    <v>603.79</v>
      </c>
    </row>
    <row r="6683" spans="1:5" x14ac:dyDescent="0.25">
      <c r="A6683" s="1">
        <v>44740.273918923609</v>
      </c>
      <c r="B6683">
        <v>226.71</v>
      </c>
      <c r="C6683">
        <v>226.71</v>
      </c>
      <c r="D6683">
        <v>2.7629999999999999</v>
      </c>
      <c r="E6683">
        <v>606.66999999999996</v>
      </c>
    </row>
    <row r="6684" spans="1:5" x14ac:dyDescent="0.25">
      <c r="A6684" s="1">
        <v>44740.274613310183</v>
      </c>
      <c r="B6684">
        <v>227.03</v>
      </c>
      <c r="C6684">
        <v>227.03</v>
      </c>
      <c r="D6684">
        <v>2.7410000000000001</v>
      </c>
      <c r="E6684">
        <v>602.54999999999995</v>
      </c>
    </row>
    <row r="6685" spans="1:5" x14ac:dyDescent="0.25">
      <c r="A6685" s="1">
        <v>44740.275307696756</v>
      </c>
      <c r="B6685">
        <v>226.99</v>
      </c>
      <c r="C6685">
        <v>226.99</v>
      </c>
      <c r="D6685">
        <v>2.7490000000000001</v>
      </c>
      <c r="E6685">
        <v>604.24</v>
      </c>
    </row>
    <row r="6686" spans="1:5" x14ac:dyDescent="0.25">
      <c r="A6686" s="1">
        <v>44740.27600208333</v>
      </c>
      <c r="B6686">
        <v>227.35</v>
      </c>
      <c r="C6686">
        <v>227.35</v>
      </c>
      <c r="D6686">
        <v>2.762</v>
      </c>
      <c r="E6686">
        <v>608.16</v>
      </c>
    </row>
    <row r="6687" spans="1:5" x14ac:dyDescent="0.25">
      <c r="A6687" s="1">
        <v>44740.276696469904</v>
      </c>
      <c r="B6687">
        <v>227.45</v>
      </c>
      <c r="C6687">
        <v>227.45</v>
      </c>
      <c r="D6687">
        <v>2.7360000000000002</v>
      </c>
      <c r="E6687">
        <v>602.51</v>
      </c>
    </row>
    <row r="6688" spans="1:5" x14ac:dyDescent="0.25">
      <c r="A6688" s="1">
        <v>44740.277390856485</v>
      </c>
      <c r="B6688">
        <v>227.37</v>
      </c>
      <c r="C6688">
        <v>227.37</v>
      </c>
      <c r="D6688">
        <v>2.738</v>
      </c>
      <c r="E6688">
        <v>602.85</v>
      </c>
    </row>
    <row r="6689" spans="1:5" x14ac:dyDescent="0.25">
      <c r="A6689" s="1">
        <v>44740.278085243059</v>
      </c>
      <c r="B6689">
        <v>227.32</v>
      </c>
      <c r="C6689">
        <v>227.32</v>
      </c>
      <c r="D6689">
        <v>2.7480000000000002</v>
      </c>
      <c r="E6689">
        <v>604.9</v>
      </c>
    </row>
    <row r="6690" spans="1:5" x14ac:dyDescent="0.25">
      <c r="A6690" s="1">
        <v>44740.278779629632</v>
      </c>
      <c r="B6690">
        <v>227.22</v>
      </c>
      <c r="C6690">
        <v>227.22</v>
      </c>
      <c r="D6690">
        <v>2.7530000000000001</v>
      </c>
      <c r="E6690">
        <v>605.67999999999995</v>
      </c>
    </row>
    <row r="6691" spans="1:5" x14ac:dyDescent="0.25">
      <c r="A6691" s="1">
        <v>44740.279474016206</v>
      </c>
      <c r="B6691">
        <v>227.26</v>
      </c>
      <c r="C6691">
        <v>227.26</v>
      </c>
      <c r="D6691">
        <v>2.7370000000000001</v>
      </c>
      <c r="E6691">
        <v>602.26</v>
      </c>
    </row>
    <row r="6692" spans="1:5" x14ac:dyDescent="0.25">
      <c r="A6692" s="1">
        <v>44740.28016840278</v>
      </c>
      <c r="B6692">
        <v>227.33</v>
      </c>
      <c r="C6692">
        <v>227.33</v>
      </c>
      <c r="D6692">
        <v>2.7480000000000002</v>
      </c>
      <c r="E6692">
        <v>604.80999999999995</v>
      </c>
    </row>
    <row r="6693" spans="1:5" x14ac:dyDescent="0.25">
      <c r="A6693" s="1">
        <v>44740.280862789354</v>
      </c>
      <c r="B6693">
        <v>227.3</v>
      </c>
      <c r="C6693">
        <v>227.3</v>
      </c>
      <c r="D6693">
        <v>2.758</v>
      </c>
      <c r="E6693">
        <v>606.98</v>
      </c>
    </row>
    <row r="6694" spans="1:5" x14ac:dyDescent="0.25">
      <c r="A6694" s="1">
        <v>44740.281557175927</v>
      </c>
      <c r="B6694">
        <v>227.29</v>
      </c>
      <c r="C6694">
        <v>227.29</v>
      </c>
      <c r="D6694">
        <v>2.754</v>
      </c>
      <c r="E6694">
        <v>605.98</v>
      </c>
    </row>
    <row r="6695" spans="1:5" x14ac:dyDescent="0.25">
      <c r="A6695" s="1">
        <v>44740.282251562501</v>
      </c>
      <c r="B6695">
        <v>227.29</v>
      </c>
      <c r="C6695">
        <v>227.29</v>
      </c>
      <c r="D6695">
        <v>2.7679999999999998</v>
      </c>
      <c r="E6695">
        <v>609.28</v>
      </c>
    </row>
    <row r="6696" spans="1:5" x14ac:dyDescent="0.25">
      <c r="A6696" s="1">
        <v>44740.282945949075</v>
      </c>
      <c r="B6696">
        <v>227.18</v>
      </c>
      <c r="C6696">
        <v>227.18</v>
      </c>
      <c r="D6696">
        <v>2.7370000000000001</v>
      </c>
      <c r="E6696">
        <v>601.91999999999996</v>
      </c>
    </row>
    <row r="6697" spans="1:5" x14ac:dyDescent="0.25">
      <c r="A6697" s="1">
        <v>44740.283640335649</v>
      </c>
      <c r="B6697">
        <v>227.05</v>
      </c>
      <c r="C6697">
        <v>227.05</v>
      </c>
      <c r="D6697">
        <v>2.7490000000000001</v>
      </c>
      <c r="E6697">
        <v>604.41999999999996</v>
      </c>
    </row>
    <row r="6698" spans="1:5" x14ac:dyDescent="0.25">
      <c r="A6698" s="1">
        <v>44740.284334722222</v>
      </c>
      <c r="B6698">
        <v>226.81</v>
      </c>
      <c r="C6698">
        <v>226.81</v>
      </c>
      <c r="D6698">
        <v>2.7389999999999999</v>
      </c>
      <c r="E6698">
        <v>601.45000000000005</v>
      </c>
    </row>
    <row r="6699" spans="1:5" x14ac:dyDescent="0.25">
      <c r="A6699" s="1">
        <v>44740.285029108796</v>
      </c>
      <c r="B6699">
        <v>226.76</v>
      </c>
      <c r="C6699">
        <v>226.76</v>
      </c>
      <c r="D6699">
        <v>2.7410000000000001</v>
      </c>
      <c r="E6699">
        <v>601.78</v>
      </c>
    </row>
    <row r="6700" spans="1:5" x14ac:dyDescent="0.25">
      <c r="A6700" s="1">
        <v>44740.28572349537</v>
      </c>
      <c r="B6700">
        <v>226.65</v>
      </c>
      <c r="C6700">
        <v>226.65</v>
      </c>
      <c r="D6700">
        <v>2.7320000000000002</v>
      </c>
      <c r="E6700">
        <v>599.63</v>
      </c>
    </row>
    <row r="6701" spans="1:5" x14ac:dyDescent="0.25">
      <c r="A6701" s="1">
        <v>44740.286417881944</v>
      </c>
      <c r="B6701">
        <v>226.57</v>
      </c>
      <c r="C6701">
        <v>226.57</v>
      </c>
      <c r="D6701">
        <v>2.778</v>
      </c>
      <c r="E6701">
        <v>609.55999999999995</v>
      </c>
    </row>
    <row r="6702" spans="1:5" x14ac:dyDescent="0.25">
      <c r="A6702" s="1">
        <v>44740.287112268517</v>
      </c>
      <c r="B6702">
        <v>226.54</v>
      </c>
      <c r="C6702">
        <v>226.54</v>
      </c>
      <c r="D6702">
        <v>2.7549999999999999</v>
      </c>
      <c r="E6702">
        <v>604.58000000000004</v>
      </c>
    </row>
    <row r="6703" spans="1:5" x14ac:dyDescent="0.25">
      <c r="A6703" s="1">
        <v>44740.287806655091</v>
      </c>
      <c r="B6703">
        <v>226.48</v>
      </c>
      <c r="C6703">
        <v>226.48</v>
      </c>
      <c r="D6703">
        <v>2.7549999999999999</v>
      </c>
      <c r="E6703">
        <v>604.32000000000005</v>
      </c>
    </row>
    <row r="6704" spans="1:5" x14ac:dyDescent="0.25">
      <c r="A6704" s="1">
        <v>44740.288501041665</v>
      </c>
      <c r="B6704">
        <v>226.44</v>
      </c>
      <c r="C6704">
        <v>226.44</v>
      </c>
      <c r="D6704">
        <v>2.7290000000000001</v>
      </c>
      <c r="E6704">
        <v>598.28</v>
      </c>
    </row>
    <row r="6705" spans="1:5" x14ac:dyDescent="0.25">
      <c r="A6705" s="1">
        <v>44740.289195428239</v>
      </c>
      <c r="B6705">
        <v>226.42</v>
      </c>
      <c r="C6705">
        <v>226.42</v>
      </c>
      <c r="D6705">
        <v>2.7480000000000002</v>
      </c>
      <c r="E6705">
        <v>602.46</v>
      </c>
    </row>
    <row r="6706" spans="1:5" x14ac:dyDescent="0.25">
      <c r="A6706" s="1">
        <v>44740.289889814812</v>
      </c>
      <c r="B6706">
        <v>226.33</v>
      </c>
      <c r="C6706">
        <v>226.33</v>
      </c>
      <c r="D6706">
        <v>2.7480000000000002</v>
      </c>
      <c r="E6706">
        <v>602.41</v>
      </c>
    </row>
    <row r="6707" spans="1:5" x14ac:dyDescent="0.25">
      <c r="A6707" s="1">
        <v>44740.290584201386</v>
      </c>
      <c r="B6707">
        <v>226.31</v>
      </c>
      <c r="C6707">
        <v>226.31</v>
      </c>
      <c r="D6707">
        <v>2.762</v>
      </c>
      <c r="E6707">
        <v>605.61</v>
      </c>
    </row>
    <row r="6708" spans="1:5" x14ac:dyDescent="0.25">
      <c r="A6708" s="1">
        <v>44740.29127858796</v>
      </c>
      <c r="B6708">
        <v>226.18</v>
      </c>
      <c r="C6708">
        <v>226.18</v>
      </c>
      <c r="D6708">
        <v>2.7639999999999998</v>
      </c>
      <c r="E6708">
        <v>605.36</v>
      </c>
    </row>
    <row r="6709" spans="1:5" x14ac:dyDescent="0.25">
      <c r="A6709" s="1">
        <v>44740.291972974534</v>
      </c>
      <c r="B6709">
        <v>226.15</v>
      </c>
      <c r="C6709">
        <v>226.15</v>
      </c>
      <c r="D6709">
        <v>2.7669999999999999</v>
      </c>
      <c r="E6709">
        <v>606.07000000000005</v>
      </c>
    </row>
    <row r="6710" spans="1:5" x14ac:dyDescent="0.25">
      <c r="A6710" s="1">
        <v>44740.292667361115</v>
      </c>
      <c r="B6710">
        <v>225.62</v>
      </c>
      <c r="C6710">
        <v>225.62</v>
      </c>
      <c r="D6710">
        <v>6.0519999999999996</v>
      </c>
      <c r="E6710">
        <v>1283.07</v>
      </c>
    </row>
    <row r="6711" spans="1:5" x14ac:dyDescent="0.25">
      <c r="A6711" s="1">
        <v>44740.293361747688</v>
      </c>
      <c r="B6711">
        <v>225.27</v>
      </c>
      <c r="C6711">
        <v>225.27</v>
      </c>
      <c r="D6711">
        <v>7.2229999999999999</v>
      </c>
      <c r="E6711">
        <v>1609.19</v>
      </c>
    </row>
    <row r="6712" spans="1:5" x14ac:dyDescent="0.25">
      <c r="A6712" s="1">
        <v>44740.294056134262</v>
      </c>
      <c r="B6712">
        <v>226.37</v>
      </c>
      <c r="C6712">
        <v>226.37</v>
      </c>
      <c r="D6712">
        <v>2.2690000000000001</v>
      </c>
      <c r="E6712">
        <v>249.88</v>
      </c>
    </row>
    <row r="6713" spans="1:5" x14ac:dyDescent="0.25">
      <c r="A6713" s="1">
        <v>44740.294750520836</v>
      </c>
      <c r="B6713">
        <v>227.27</v>
      </c>
      <c r="C6713">
        <v>227.27</v>
      </c>
      <c r="D6713">
        <v>0.38100000000000001</v>
      </c>
      <c r="E6713">
        <v>33.49</v>
      </c>
    </row>
    <row r="6714" spans="1:5" x14ac:dyDescent="0.25">
      <c r="A6714" s="1">
        <v>44740.29544490741</v>
      </c>
      <c r="B6714">
        <v>227.22</v>
      </c>
      <c r="C6714">
        <v>227.22</v>
      </c>
      <c r="D6714">
        <v>0.38</v>
      </c>
      <c r="E6714">
        <v>33.450000000000003</v>
      </c>
    </row>
    <row r="6715" spans="1:5" x14ac:dyDescent="0.25">
      <c r="A6715" s="1">
        <v>44740.296139293983</v>
      </c>
      <c r="B6715">
        <v>227.21</v>
      </c>
      <c r="C6715">
        <v>227.21</v>
      </c>
      <c r="D6715">
        <v>0.38</v>
      </c>
      <c r="E6715">
        <v>33.32</v>
      </c>
    </row>
    <row r="6716" spans="1:5" x14ac:dyDescent="0.25">
      <c r="A6716" s="1">
        <v>44740.296833680557</v>
      </c>
      <c r="B6716">
        <v>227.17</v>
      </c>
      <c r="C6716">
        <v>227.17</v>
      </c>
      <c r="D6716">
        <v>0.38</v>
      </c>
      <c r="E6716">
        <v>33.24</v>
      </c>
    </row>
    <row r="6717" spans="1:5" x14ac:dyDescent="0.25">
      <c r="A6717" s="1">
        <v>44740.297528067131</v>
      </c>
      <c r="B6717">
        <v>227.16</v>
      </c>
      <c r="C6717">
        <v>227.16</v>
      </c>
      <c r="D6717">
        <v>0.38</v>
      </c>
      <c r="E6717">
        <v>33.28</v>
      </c>
    </row>
    <row r="6718" spans="1:5" x14ac:dyDescent="0.25">
      <c r="A6718" s="1">
        <v>44740.298222453705</v>
      </c>
      <c r="B6718">
        <v>227.06</v>
      </c>
      <c r="C6718">
        <v>227.06</v>
      </c>
      <c r="D6718">
        <v>0.38</v>
      </c>
      <c r="E6718">
        <v>33.29</v>
      </c>
    </row>
    <row r="6719" spans="1:5" x14ac:dyDescent="0.25">
      <c r="A6719" s="1">
        <v>44740.298916840278</v>
      </c>
      <c r="B6719">
        <v>227.09</v>
      </c>
      <c r="C6719">
        <v>227.09</v>
      </c>
      <c r="D6719">
        <v>0.379</v>
      </c>
      <c r="E6719">
        <v>33.25</v>
      </c>
    </row>
    <row r="6720" spans="1:5" x14ac:dyDescent="0.25">
      <c r="A6720" s="1">
        <v>44740.299611226852</v>
      </c>
      <c r="B6720">
        <v>226.65</v>
      </c>
      <c r="C6720">
        <v>226.65</v>
      </c>
      <c r="D6720">
        <v>3.7549999999999999</v>
      </c>
      <c r="E6720">
        <v>598.54</v>
      </c>
    </row>
    <row r="6721" spans="1:5" x14ac:dyDescent="0.25">
      <c r="A6721" s="1">
        <v>44740.300305613426</v>
      </c>
      <c r="B6721">
        <v>225.94</v>
      </c>
      <c r="C6721">
        <v>225.94</v>
      </c>
      <c r="D6721">
        <v>7.157</v>
      </c>
      <c r="E6721">
        <v>1588.55</v>
      </c>
    </row>
    <row r="6722" spans="1:5" x14ac:dyDescent="0.25">
      <c r="A6722" s="1">
        <v>44740.300999999999</v>
      </c>
      <c r="B6722">
        <v>226.49</v>
      </c>
      <c r="C6722">
        <v>226.49</v>
      </c>
      <c r="D6722">
        <v>3.3029999999999999</v>
      </c>
      <c r="E6722">
        <v>720.64</v>
      </c>
    </row>
    <row r="6723" spans="1:5" x14ac:dyDescent="0.25">
      <c r="A6723" s="1">
        <v>44740.301694386573</v>
      </c>
      <c r="B6723">
        <v>226.4</v>
      </c>
      <c r="C6723">
        <v>226.4</v>
      </c>
      <c r="D6723">
        <v>2.8450000000000002</v>
      </c>
      <c r="E6723">
        <v>624.19000000000005</v>
      </c>
    </row>
    <row r="6724" spans="1:5" x14ac:dyDescent="0.25">
      <c r="A6724" s="1">
        <v>44740.302388773147</v>
      </c>
      <c r="B6724">
        <v>226.39</v>
      </c>
      <c r="C6724">
        <v>226.39</v>
      </c>
      <c r="D6724">
        <v>2.8079999999999998</v>
      </c>
      <c r="E6724">
        <v>615.99</v>
      </c>
    </row>
    <row r="6725" spans="1:5" x14ac:dyDescent="0.25">
      <c r="A6725" s="1">
        <v>44740.303083159721</v>
      </c>
      <c r="B6725">
        <v>226.43</v>
      </c>
      <c r="C6725">
        <v>226.43</v>
      </c>
      <c r="D6725">
        <v>2.8039999999999998</v>
      </c>
      <c r="E6725">
        <v>615.14</v>
      </c>
    </row>
    <row r="6726" spans="1:5" x14ac:dyDescent="0.25">
      <c r="A6726" s="1">
        <v>44740.303777546294</v>
      </c>
      <c r="B6726">
        <v>226.51</v>
      </c>
      <c r="C6726">
        <v>226.51</v>
      </c>
      <c r="D6726">
        <v>2.7679999999999998</v>
      </c>
      <c r="E6726">
        <v>607.15</v>
      </c>
    </row>
    <row r="6727" spans="1:5" x14ac:dyDescent="0.25">
      <c r="A6727" s="1">
        <v>44740.304471932868</v>
      </c>
      <c r="B6727">
        <v>226.41</v>
      </c>
      <c r="C6727">
        <v>226.41</v>
      </c>
      <c r="D6727">
        <v>2.774</v>
      </c>
      <c r="E6727">
        <v>608.32000000000005</v>
      </c>
    </row>
    <row r="6728" spans="1:5" x14ac:dyDescent="0.25">
      <c r="A6728" s="1">
        <v>44740.305166319442</v>
      </c>
      <c r="B6728">
        <v>226.3</v>
      </c>
      <c r="C6728">
        <v>226.3</v>
      </c>
      <c r="D6728">
        <v>2.7749999999999999</v>
      </c>
      <c r="E6728">
        <v>608.32000000000005</v>
      </c>
    </row>
    <row r="6729" spans="1:5" x14ac:dyDescent="0.25">
      <c r="A6729" s="1">
        <v>44740.305860706016</v>
      </c>
      <c r="B6729">
        <v>226.32</v>
      </c>
      <c r="C6729">
        <v>226.32</v>
      </c>
      <c r="D6729">
        <v>2.766</v>
      </c>
      <c r="E6729">
        <v>606.19000000000005</v>
      </c>
    </row>
    <row r="6730" spans="1:5" x14ac:dyDescent="0.25">
      <c r="A6730" s="1">
        <v>44740.306555092589</v>
      </c>
      <c r="B6730">
        <v>226.23</v>
      </c>
      <c r="C6730">
        <v>226.23</v>
      </c>
      <c r="D6730">
        <v>2.7829999999999999</v>
      </c>
      <c r="E6730">
        <v>609.85</v>
      </c>
    </row>
    <row r="6731" spans="1:5" x14ac:dyDescent="0.25">
      <c r="A6731" s="1">
        <v>44740.307249479163</v>
      </c>
      <c r="B6731">
        <v>226.14</v>
      </c>
      <c r="C6731">
        <v>226.14</v>
      </c>
      <c r="D6731">
        <v>2.802</v>
      </c>
      <c r="E6731">
        <v>613.80999999999995</v>
      </c>
    </row>
    <row r="6732" spans="1:5" x14ac:dyDescent="0.25">
      <c r="A6732" s="1">
        <v>44740.307943865744</v>
      </c>
      <c r="B6732">
        <v>226.21</v>
      </c>
      <c r="C6732">
        <v>226.21</v>
      </c>
      <c r="D6732">
        <v>2.7690000000000001</v>
      </c>
      <c r="E6732">
        <v>606.59</v>
      </c>
    </row>
    <row r="6733" spans="1:5" x14ac:dyDescent="0.25">
      <c r="A6733" s="1">
        <v>44740.308638252318</v>
      </c>
      <c r="B6733">
        <v>226.26</v>
      </c>
      <c r="C6733">
        <v>226.26</v>
      </c>
      <c r="D6733">
        <v>2.669</v>
      </c>
      <c r="E6733">
        <v>584.29</v>
      </c>
    </row>
    <row r="6734" spans="1:5" x14ac:dyDescent="0.25">
      <c r="A6734" s="1">
        <v>44740.309332638892</v>
      </c>
      <c r="B6734">
        <v>226.26</v>
      </c>
      <c r="C6734">
        <v>226.26</v>
      </c>
      <c r="D6734">
        <v>2.6589999999999998</v>
      </c>
      <c r="E6734">
        <v>582.05999999999995</v>
      </c>
    </row>
    <row r="6735" spans="1:5" x14ac:dyDescent="0.25">
      <c r="A6735" s="1">
        <v>44740.310027025465</v>
      </c>
      <c r="B6735">
        <v>226.33</v>
      </c>
      <c r="C6735">
        <v>226.33</v>
      </c>
      <c r="D6735">
        <v>2.6669999999999998</v>
      </c>
      <c r="E6735">
        <v>584.03</v>
      </c>
    </row>
    <row r="6736" spans="1:5" x14ac:dyDescent="0.25">
      <c r="A6736" s="1">
        <v>44740.310721412039</v>
      </c>
      <c r="B6736">
        <v>226.52</v>
      </c>
      <c r="C6736">
        <v>226.52</v>
      </c>
      <c r="D6736">
        <v>2.645</v>
      </c>
      <c r="E6736">
        <v>579.77</v>
      </c>
    </row>
    <row r="6737" spans="1:5" x14ac:dyDescent="0.25">
      <c r="A6737" s="1">
        <v>44740.311415798613</v>
      </c>
      <c r="B6737">
        <v>226.7</v>
      </c>
      <c r="C6737">
        <v>226.7</v>
      </c>
      <c r="D6737">
        <v>2.6360000000000001</v>
      </c>
      <c r="E6737">
        <v>577.95000000000005</v>
      </c>
    </row>
    <row r="6738" spans="1:5" x14ac:dyDescent="0.25">
      <c r="A6738" s="1">
        <v>44740.312110185187</v>
      </c>
      <c r="B6738">
        <v>226.65</v>
      </c>
      <c r="C6738">
        <v>226.65</v>
      </c>
      <c r="D6738">
        <v>2.629</v>
      </c>
      <c r="E6738">
        <v>576.29</v>
      </c>
    </row>
    <row r="6739" spans="1:5" x14ac:dyDescent="0.25">
      <c r="A6739" s="1">
        <v>44740.31280457176</v>
      </c>
      <c r="B6739">
        <v>226.7</v>
      </c>
      <c r="C6739">
        <v>226.7</v>
      </c>
      <c r="D6739">
        <v>2.63</v>
      </c>
      <c r="E6739">
        <v>576.54</v>
      </c>
    </row>
    <row r="6740" spans="1:5" x14ac:dyDescent="0.25">
      <c r="A6740" s="1">
        <v>44740.313498958334</v>
      </c>
      <c r="B6740">
        <v>226.71</v>
      </c>
      <c r="C6740">
        <v>226.71</v>
      </c>
      <c r="D6740">
        <v>2.6179999999999999</v>
      </c>
      <c r="E6740">
        <v>574.09</v>
      </c>
    </row>
    <row r="6741" spans="1:5" x14ac:dyDescent="0.25">
      <c r="A6741" s="1">
        <v>44740.314193344908</v>
      </c>
      <c r="B6741">
        <v>226.68</v>
      </c>
      <c r="C6741">
        <v>226.68</v>
      </c>
      <c r="D6741">
        <v>2.63</v>
      </c>
      <c r="E6741">
        <v>576.69000000000005</v>
      </c>
    </row>
    <row r="6742" spans="1:5" x14ac:dyDescent="0.25">
      <c r="A6742" s="1">
        <v>44740.314887731482</v>
      </c>
      <c r="B6742">
        <v>226.63</v>
      </c>
      <c r="C6742">
        <v>226.63</v>
      </c>
      <c r="D6742">
        <v>2.6360000000000001</v>
      </c>
      <c r="E6742">
        <v>577.69000000000005</v>
      </c>
    </row>
    <row r="6743" spans="1:5" x14ac:dyDescent="0.25">
      <c r="A6743" s="1">
        <v>44740.315582118055</v>
      </c>
      <c r="B6743">
        <v>226.5</v>
      </c>
      <c r="C6743">
        <v>226.5</v>
      </c>
      <c r="D6743">
        <v>2.637</v>
      </c>
      <c r="E6743">
        <v>577.55999999999995</v>
      </c>
    </row>
    <row r="6744" spans="1:5" x14ac:dyDescent="0.25">
      <c r="A6744" s="1">
        <v>44740.316276504629</v>
      </c>
      <c r="B6744">
        <v>226.37</v>
      </c>
      <c r="C6744">
        <v>226.37</v>
      </c>
      <c r="D6744">
        <v>2.6389999999999998</v>
      </c>
      <c r="E6744">
        <v>577.78</v>
      </c>
    </row>
    <row r="6745" spans="1:5" x14ac:dyDescent="0.25">
      <c r="A6745" s="1">
        <v>44740.316970891203</v>
      </c>
      <c r="B6745">
        <v>226.38</v>
      </c>
      <c r="C6745">
        <v>226.38</v>
      </c>
      <c r="D6745">
        <v>2.6680000000000001</v>
      </c>
      <c r="E6745">
        <v>584.28</v>
      </c>
    </row>
    <row r="6746" spans="1:5" x14ac:dyDescent="0.25">
      <c r="A6746" s="1">
        <v>44740.317665277777</v>
      </c>
      <c r="B6746">
        <v>226.53</v>
      </c>
      <c r="C6746">
        <v>226.53</v>
      </c>
      <c r="D6746">
        <v>2.6680000000000001</v>
      </c>
      <c r="E6746">
        <v>584.62</v>
      </c>
    </row>
    <row r="6747" spans="1:5" x14ac:dyDescent="0.25">
      <c r="A6747" s="1">
        <v>44740.31835966435</v>
      </c>
      <c r="B6747">
        <v>226.51</v>
      </c>
      <c r="C6747">
        <v>226.51</v>
      </c>
      <c r="D6747">
        <v>2.633</v>
      </c>
      <c r="E6747">
        <v>576.72</v>
      </c>
    </row>
    <row r="6748" spans="1:5" x14ac:dyDescent="0.25">
      <c r="A6748" s="1">
        <v>44740.319054050924</v>
      </c>
      <c r="B6748">
        <v>226.49</v>
      </c>
      <c r="C6748">
        <v>226.49</v>
      </c>
      <c r="D6748">
        <v>2.6320000000000001</v>
      </c>
      <c r="E6748">
        <v>576.45000000000005</v>
      </c>
    </row>
    <row r="6749" spans="1:5" x14ac:dyDescent="0.25">
      <c r="A6749" s="1">
        <v>44740.319748437498</v>
      </c>
      <c r="B6749">
        <v>226.51</v>
      </c>
      <c r="C6749">
        <v>226.51</v>
      </c>
      <c r="D6749">
        <v>2.6429999999999998</v>
      </c>
      <c r="E6749">
        <v>579.07000000000005</v>
      </c>
    </row>
    <row r="6750" spans="1:5" x14ac:dyDescent="0.25">
      <c r="A6750" s="1">
        <v>44740.320442824072</v>
      </c>
      <c r="B6750">
        <v>226.62</v>
      </c>
      <c r="C6750">
        <v>226.62</v>
      </c>
      <c r="D6750">
        <v>2.6389999999999998</v>
      </c>
      <c r="E6750">
        <v>578.47</v>
      </c>
    </row>
    <row r="6751" spans="1:5" x14ac:dyDescent="0.25">
      <c r="A6751" s="1">
        <v>44740.321137210645</v>
      </c>
      <c r="B6751">
        <v>226.72</v>
      </c>
      <c r="C6751">
        <v>226.72</v>
      </c>
      <c r="D6751">
        <v>2.6349999999999998</v>
      </c>
      <c r="E6751">
        <v>577.73</v>
      </c>
    </row>
    <row r="6752" spans="1:5" x14ac:dyDescent="0.25">
      <c r="A6752" s="1">
        <v>44740.321831597219</v>
      </c>
      <c r="B6752">
        <v>226.65</v>
      </c>
      <c r="C6752">
        <v>226.65</v>
      </c>
      <c r="D6752">
        <v>2.6339999999999999</v>
      </c>
      <c r="E6752">
        <v>577.36</v>
      </c>
    </row>
    <row r="6753" spans="1:5" x14ac:dyDescent="0.25">
      <c r="A6753" s="1">
        <v>44740.322525983793</v>
      </c>
      <c r="B6753">
        <v>226.61</v>
      </c>
      <c r="C6753">
        <v>226.61</v>
      </c>
      <c r="D6753">
        <v>2.63</v>
      </c>
      <c r="E6753">
        <v>576.45000000000005</v>
      </c>
    </row>
    <row r="6754" spans="1:5" x14ac:dyDescent="0.25">
      <c r="A6754" s="1">
        <v>44740.323220370374</v>
      </c>
      <c r="B6754">
        <v>226.53</v>
      </c>
      <c r="C6754">
        <v>226.53</v>
      </c>
      <c r="D6754">
        <v>2.6280000000000001</v>
      </c>
      <c r="E6754">
        <v>575.61</v>
      </c>
    </row>
    <row r="6755" spans="1:5" x14ac:dyDescent="0.25">
      <c r="A6755" s="1">
        <v>44740.323914756947</v>
      </c>
      <c r="B6755">
        <v>226.44</v>
      </c>
      <c r="C6755">
        <v>226.44</v>
      </c>
      <c r="D6755">
        <v>2.637</v>
      </c>
      <c r="E6755">
        <v>577.54</v>
      </c>
    </row>
    <row r="6756" spans="1:5" x14ac:dyDescent="0.25">
      <c r="A6756" s="1">
        <v>44740.324609143521</v>
      </c>
      <c r="B6756">
        <v>226.61</v>
      </c>
      <c r="C6756">
        <v>226.61</v>
      </c>
      <c r="D6756">
        <v>2.641</v>
      </c>
      <c r="E6756">
        <v>578.85</v>
      </c>
    </row>
    <row r="6757" spans="1:5" x14ac:dyDescent="0.25">
      <c r="A6757" s="1">
        <v>44740.325303530095</v>
      </c>
      <c r="B6757">
        <v>226.58</v>
      </c>
      <c r="C6757">
        <v>226.58</v>
      </c>
      <c r="D6757">
        <v>2.6339999999999999</v>
      </c>
      <c r="E6757">
        <v>577.02</v>
      </c>
    </row>
    <row r="6758" spans="1:5" x14ac:dyDescent="0.25">
      <c r="A6758" s="1">
        <v>44740.325997916669</v>
      </c>
      <c r="B6758">
        <v>226.54</v>
      </c>
      <c r="C6758">
        <v>226.54</v>
      </c>
      <c r="D6758">
        <v>2.6320000000000001</v>
      </c>
      <c r="E6758">
        <v>576.54999999999995</v>
      </c>
    </row>
    <row r="6759" spans="1:5" x14ac:dyDescent="0.25">
      <c r="A6759" s="1">
        <v>44740.326692303242</v>
      </c>
      <c r="B6759">
        <v>226.54</v>
      </c>
      <c r="C6759">
        <v>226.54</v>
      </c>
      <c r="D6759">
        <v>2.645</v>
      </c>
      <c r="E6759">
        <v>579.48</v>
      </c>
    </row>
    <row r="6760" spans="1:5" x14ac:dyDescent="0.25">
      <c r="A6760" s="1">
        <v>44740.327386689816</v>
      </c>
      <c r="B6760">
        <v>226.49</v>
      </c>
      <c r="C6760">
        <v>226.49</v>
      </c>
      <c r="D6760">
        <v>2.641</v>
      </c>
      <c r="E6760">
        <v>578.44000000000005</v>
      </c>
    </row>
    <row r="6761" spans="1:5" x14ac:dyDescent="0.25">
      <c r="A6761" s="1">
        <v>44740.32808107639</v>
      </c>
      <c r="B6761">
        <v>226.4</v>
      </c>
      <c r="C6761">
        <v>226.4</v>
      </c>
      <c r="D6761">
        <v>2.68</v>
      </c>
      <c r="E6761">
        <v>586.95000000000005</v>
      </c>
    </row>
    <row r="6762" spans="1:5" x14ac:dyDescent="0.25">
      <c r="A6762" s="1">
        <v>44740.328775462964</v>
      </c>
      <c r="B6762">
        <v>226.43</v>
      </c>
      <c r="C6762">
        <v>226.43</v>
      </c>
      <c r="D6762">
        <v>2.677</v>
      </c>
      <c r="E6762">
        <v>586.54</v>
      </c>
    </row>
    <row r="6763" spans="1:5" x14ac:dyDescent="0.25">
      <c r="A6763" s="1">
        <v>44740.329469849537</v>
      </c>
      <c r="B6763">
        <v>226.32</v>
      </c>
      <c r="C6763">
        <v>226.32</v>
      </c>
      <c r="D6763">
        <v>2.65</v>
      </c>
      <c r="E6763">
        <v>580.13</v>
      </c>
    </row>
    <row r="6764" spans="1:5" x14ac:dyDescent="0.25">
      <c r="A6764" s="1">
        <v>44740.330164236111</v>
      </c>
      <c r="B6764">
        <v>226.26</v>
      </c>
      <c r="C6764">
        <v>226.26</v>
      </c>
      <c r="D6764">
        <v>2.657</v>
      </c>
      <c r="E6764">
        <v>581.49</v>
      </c>
    </row>
    <row r="6765" spans="1:5" x14ac:dyDescent="0.25">
      <c r="A6765" s="1">
        <v>44740.330858622685</v>
      </c>
      <c r="B6765">
        <v>226.14</v>
      </c>
      <c r="C6765">
        <v>226.14</v>
      </c>
      <c r="D6765">
        <v>2.6579999999999999</v>
      </c>
      <c r="E6765">
        <v>581.46</v>
      </c>
    </row>
    <row r="6766" spans="1:5" x14ac:dyDescent="0.25">
      <c r="A6766" s="1">
        <v>44740.331553009259</v>
      </c>
      <c r="B6766">
        <v>226.18</v>
      </c>
      <c r="C6766">
        <v>226.18</v>
      </c>
      <c r="D6766">
        <v>2.653</v>
      </c>
      <c r="E6766">
        <v>580.36</v>
      </c>
    </row>
    <row r="6767" spans="1:5" x14ac:dyDescent="0.25">
      <c r="A6767" s="1">
        <v>44740.332247395832</v>
      </c>
      <c r="B6767">
        <v>226.15</v>
      </c>
      <c r="C6767">
        <v>226.15</v>
      </c>
      <c r="D6767">
        <v>2.69</v>
      </c>
      <c r="E6767">
        <v>588.53</v>
      </c>
    </row>
    <row r="6768" spans="1:5" x14ac:dyDescent="0.25">
      <c r="A6768" s="1">
        <v>44740.332941782406</v>
      </c>
      <c r="B6768">
        <v>226.13</v>
      </c>
      <c r="C6768">
        <v>226.13</v>
      </c>
      <c r="D6768">
        <v>2.694</v>
      </c>
      <c r="E6768">
        <v>589.49</v>
      </c>
    </row>
    <row r="6769" spans="1:5" x14ac:dyDescent="0.25">
      <c r="A6769" s="1">
        <v>44740.33363616898</v>
      </c>
      <c r="B6769">
        <v>226.2</v>
      </c>
      <c r="C6769">
        <v>226.2</v>
      </c>
      <c r="D6769">
        <v>2.6960000000000002</v>
      </c>
      <c r="E6769">
        <v>590.07000000000005</v>
      </c>
    </row>
    <row r="6770" spans="1:5" x14ac:dyDescent="0.25">
      <c r="A6770" s="1">
        <v>44740.334330555554</v>
      </c>
      <c r="B6770">
        <v>226.21</v>
      </c>
      <c r="C6770">
        <v>226.21</v>
      </c>
      <c r="D6770">
        <v>2.6960000000000002</v>
      </c>
      <c r="E6770">
        <v>590.30999999999995</v>
      </c>
    </row>
    <row r="6771" spans="1:5" x14ac:dyDescent="0.25">
      <c r="A6771" s="1">
        <v>44740.335024942127</v>
      </c>
      <c r="B6771">
        <v>226.16</v>
      </c>
      <c r="C6771">
        <v>226.16</v>
      </c>
      <c r="D6771">
        <v>2.681</v>
      </c>
      <c r="E6771">
        <v>586.55999999999995</v>
      </c>
    </row>
    <row r="6772" spans="1:5" x14ac:dyDescent="0.25">
      <c r="A6772" s="1">
        <v>44740.335719328701</v>
      </c>
      <c r="B6772">
        <v>226.09</v>
      </c>
      <c r="C6772">
        <v>226.09</v>
      </c>
      <c r="D6772">
        <v>2.6659999999999999</v>
      </c>
      <c r="E6772">
        <v>583.16999999999996</v>
      </c>
    </row>
    <row r="6773" spans="1:5" x14ac:dyDescent="0.25">
      <c r="A6773" s="1">
        <v>44740.336413715275</v>
      </c>
      <c r="B6773">
        <v>226.55</v>
      </c>
      <c r="C6773">
        <v>226.55</v>
      </c>
      <c r="D6773">
        <v>2.673</v>
      </c>
      <c r="E6773">
        <v>585.92999999999995</v>
      </c>
    </row>
    <row r="6774" spans="1:5" x14ac:dyDescent="0.25">
      <c r="A6774" s="1">
        <v>44740.337108101849</v>
      </c>
      <c r="B6774">
        <v>226.89</v>
      </c>
      <c r="C6774">
        <v>226.89</v>
      </c>
      <c r="D6774">
        <v>2.6709999999999998</v>
      </c>
      <c r="E6774">
        <v>586.24</v>
      </c>
    </row>
    <row r="6775" spans="1:5" x14ac:dyDescent="0.25">
      <c r="A6775" s="1">
        <v>44740.337802488422</v>
      </c>
      <c r="B6775">
        <v>226.75</v>
      </c>
      <c r="C6775">
        <v>226.75</v>
      </c>
      <c r="D6775">
        <v>2.6619999999999999</v>
      </c>
      <c r="E6775">
        <v>583.82000000000005</v>
      </c>
    </row>
    <row r="6776" spans="1:5" x14ac:dyDescent="0.25">
      <c r="A6776" s="1">
        <v>44740.338496875003</v>
      </c>
      <c r="B6776">
        <v>226.79</v>
      </c>
      <c r="C6776">
        <v>226.79</v>
      </c>
      <c r="D6776">
        <v>2.68</v>
      </c>
      <c r="E6776">
        <v>587.89</v>
      </c>
    </row>
    <row r="6777" spans="1:5" x14ac:dyDescent="0.25">
      <c r="A6777" s="1">
        <v>44740.339191261577</v>
      </c>
      <c r="B6777">
        <v>226.72</v>
      </c>
      <c r="C6777">
        <v>226.72</v>
      </c>
      <c r="D6777">
        <v>2.6819999999999999</v>
      </c>
      <c r="E6777">
        <v>588.27</v>
      </c>
    </row>
    <row r="6778" spans="1:5" x14ac:dyDescent="0.25">
      <c r="A6778" s="1">
        <v>44740.339885648151</v>
      </c>
      <c r="B6778">
        <v>226.65</v>
      </c>
      <c r="C6778">
        <v>226.65</v>
      </c>
      <c r="D6778">
        <v>2.7</v>
      </c>
      <c r="E6778">
        <v>592.03</v>
      </c>
    </row>
    <row r="6779" spans="1:5" x14ac:dyDescent="0.25">
      <c r="A6779" s="1">
        <v>44740.340580034725</v>
      </c>
      <c r="B6779">
        <v>226.9</v>
      </c>
      <c r="C6779">
        <v>226.9</v>
      </c>
      <c r="D6779">
        <v>2.6909999999999998</v>
      </c>
      <c r="E6779">
        <v>590.59</v>
      </c>
    </row>
    <row r="6780" spans="1:5" x14ac:dyDescent="0.25">
      <c r="A6780" s="1">
        <v>44740.341274421298</v>
      </c>
      <c r="B6780">
        <v>226.83</v>
      </c>
      <c r="C6780">
        <v>226.83</v>
      </c>
      <c r="D6780">
        <v>2.7010000000000001</v>
      </c>
      <c r="E6780">
        <v>592.75</v>
      </c>
    </row>
    <row r="6781" spans="1:5" x14ac:dyDescent="0.25">
      <c r="A6781" s="1">
        <v>44740.341968807872</v>
      </c>
      <c r="B6781">
        <v>226.82</v>
      </c>
      <c r="C6781">
        <v>226.82</v>
      </c>
      <c r="D6781">
        <v>2.665</v>
      </c>
      <c r="E6781">
        <v>584.82000000000005</v>
      </c>
    </row>
    <row r="6782" spans="1:5" x14ac:dyDescent="0.25">
      <c r="A6782" s="1">
        <v>44740.342663194446</v>
      </c>
      <c r="B6782">
        <v>226.78</v>
      </c>
      <c r="C6782">
        <v>226.78</v>
      </c>
      <c r="D6782">
        <v>2.6709999999999998</v>
      </c>
      <c r="E6782">
        <v>585.96</v>
      </c>
    </row>
    <row r="6783" spans="1:5" x14ac:dyDescent="0.25">
      <c r="A6783" s="1">
        <v>44740.34335758102</v>
      </c>
      <c r="B6783">
        <v>226.81</v>
      </c>
      <c r="C6783">
        <v>226.81</v>
      </c>
      <c r="D6783">
        <v>2.6779999999999999</v>
      </c>
      <c r="E6783">
        <v>587.58000000000004</v>
      </c>
    </row>
    <row r="6784" spans="1:5" x14ac:dyDescent="0.25">
      <c r="A6784" s="1">
        <v>44740.344051967593</v>
      </c>
      <c r="B6784">
        <v>226.8</v>
      </c>
      <c r="C6784">
        <v>226.8</v>
      </c>
      <c r="D6784">
        <v>2.6920000000000002</v>
      </c>
      <c r="E6784">
        <v>590.72</v>
      </c>
    </row>
    <row r="6785" spans="1:5" x14ac:dyDescent="0.25">
      <c r="A6785" s="1">
        <v>44740.344746354167</v>
      </c>
      <c r="B6785">
        <v>226.91</v>
      </c>
      <c r="C6785">
        <v>226.91</v>
      </c>
      <c r="D6785">
        <v>2.6869999999999998</v>
      </c>
      <c r="E6785">
        <v>589.86</v>
      </c>
    </row>
    <row r="6786" spans="1:5" x14ac:dyDescent="0.25">
      <c r="A6786" s="1">
        <v>44740.345440740741</v>
      </c>
      <c r="B6786">
        <v>226.89</v>
      </c>
      <c r="C6786">
        <v>226.89</v>
      </c>
      <c r="D6786">
        <v>2.7</v>
      </c>
      <c r="E6786">
        <v>592.65</v>
      </c>
    </row>
    <row r="6787" spans="1:5" x14ac:dyDescent="0.25">
      <c r="A6787" s="1">
        <v>44740.346135127314</v>
      </c>
      <c r="B6787">
        <v>226.86</v>
      </c>
      <c r="C6787">
        <v>226.86</v>
      </c>
      <c r="D6787">
        <v>2.7170000000000001</v>
      </c>
      <c r="E6787">
        <v>596.47</v>
      </c>
    </row>
    <row r="6788" spans="1:5" x14ac:dyDescent="0.25">
      <c r="A6788" s="1">
        <v>44740.346829513888</v>
      </c>
      <c r="B6788">
        <v>226.78</v>
      </c>
      <c r="C6788">
        <v>226.78</v>
      </c>
      <c r="D6788">
        <v>2.694</v>
      </c>
      <c r="E6788">
        <v>590.99</v>
      </c>
    </row>
    <row r="6789" spans="1:5" x14ac:dyDescent="0.25">
      <c r="A6789" s="1">
        <v>44740.347523900462</v>
      </c>
      <c r="B6789">
        <v>226.76</v>
      </c>
      <c r="C6789">
        <v>226.76</v>
      </c>
      <c r="D6789">
        <v>2.6920000000000002</v>
      </c>
      <c r="E6789">
        <v>590.74</v>
      </c>
    </row>
    <row r="6790" spans="1:5" x14ac:dyDescent="0.25">
      <c r="A6790" s="1">
        <v>44740.348218287036</v>
      </c>
      <c r="B6790">
        <v>226.65</v>
      </c>
      <c r="C6790">
        <v>226.65</v>
      </c>
      <c r="D6790">
        <v>2.6949999999999998</v>
      </c>
      <c r="E6790">
        <v>591.08000000000004</v>
      </c>
    </row>
    <row r="6791" spans="1:5" x14ac:dyDescent="0.25">
      <c r="A6791" s="1">
        <v>44740.348912673609</v>
      </c>
      <c r="B6791">
        <v>226.6</v>
      </c>
      <c r="C6791">
        <v>226.6</v>
      </c>
      <c r="D6791">
        <v>2.6819999999999999</v>
      </c>
      <c r="E6791">
        <v>587.98</v>
      </c>
    </row>
    <row r="6792" spans="1:5" x14ac:dyDescent="0.25">
      <c r="A6792" s="1">
        <v>44740.349607060183</v>
      </c>
      <c r="B6792">
        <v>226.57</v>
      </c>
      <c r="C6792">
        <v>226.57</v>
      </c>
      <c r="D6792">
        <v>2.6930000000000001</v>
      </c>
      <c r="E6792">
        <v>590.29999999999995</v>
      </c>
    </row>
    <row r="6793" spans="1:5" x14ac:dyDescent="0.25">
      <c r="A6793" s="1">
        <v>44740.350301446757</v>
      </c>
      <c r="B6793">
        <v>226.66</v>
      </c>
      <c r="C6793">
        <v>226.66</v>
      </c>
      <c r="D6793">
        <v>2.7080000000000002</v>
      </c>
      <c r="E6793">
        <v>593.79999999999995</v>
      </c>
    </row>
    <row r="6794" spans="1:5" x14ac:dyDescent="0.25">
      <c r="A6794" s="1">
        <v>44740.350995833331</v>
      </c>
      <c r="B6794">
        <v>226.49</v>
      </c>
      <c r="C6794">
        <v>226.49</v>
      </c>
      <c r="D6794">
        <v>2.6960000000000002</v>
      </c>
      <c r="E6794">
        <v>590.84</v>
      </c>
    </row>
    <row r="6795" spans="1:5" x14ac:dyDescent="0.25">
      <c r="A6795" s="1">
        <v>44740.351690219904</v>
      </c>
      <c r="B6795">
        <v>226.49</v>
      </c>
      <c r="C6795">
        <v>226.49</v>
      </c>
      <c r="D6795">
        <v>2.6819999999999999</v>
      </c>
      <c r="E6795">
        <v>587.66999999999996</v>
      </c>
    </row>
    <row r="6796" spans="1:5" x14ac:dyDescent="0.25">
      <c r="A6796" s="1">
        <v>44740.352384606478</v>
      </c>
      <c r="B6796">
        <v>226.47</v>
      </c>
      <c r="C6796">
        <v>226.47</v>
      </c>
      <c r="D6796">
        <v>2.6880000000000002</v>
      </c>
      <c r="E6796">
        <v>588.91</v>
      </c>
    </row>
    <row r="6797" spans="1:5" x14ac:dyDescent="0.25">
      <c r="A6797" s="1">
        <v>44740.353078993059</v>
      </c>
      <c r="B6797">
        <v>226.76</v>
      </c>
      <c r="C6797">
        <v>226.76</v>
      </c>
      <c r="D6797">
        <v>2.6680000000000001</v>
      </c>
      <c r="E6797">
        <v>585.28</v>
      </c>
    </row>
    <row r="6798" spans="1:5" x14ac:dyDescent="0.25">
      <c r="A6798" s="1">
        <v>44740.353773379633</v>
      </c>
      <c r="B6798">
        <v>226.63</v>
      </c>
      <c r="C6798">
        <v>226.63</v>
      </c>
      <c r="D6798">
        <v>2.677</v>
      </c>
      <c r="E6798">
        <v>586.79</v>
      </c>
    </row>
    <row r="6799" spans="1:5" x14ac:dyDescent="0.25">
      <c r="A6799" s="1">
        <v>44740.354467766207</v>
      </c>
      <c r="B6799">
        <v>226.52</v>
      </c>
      <c r="C6799">
        <v>226.52</v>
      </c>
      <c r="D6799">
        <v>2.6930000000000001</v>
      </c>
      <c r="E6799">
        <v>590.26</v>
      </c>
    </row>
    <row r="6800" spans="1:5" x14ac:dyDescent="0.25">
      <c r="A6800" s="1">
        <v>44740.35516215278</v>
      </c>
      <c r="B6800">
        <v>226.59</v>
      </c>
      <c r="C6800">
        <v>226.59</v>
      </c>
      <c r="D6800">
        <v>2.7090000000000001</v>
      </c>
      <c r="E6800">
        <v>594.09</v>
      </c>
    </row>
    <row r="6801" spans="1:5" x14ac:dyDescent="0.25">
      <c r="A6801" s="1">
        <v>44740.355856539354</v>
      </c>
      <c r="B6801">
        <v>226.66</v>
      </c>
      <c r="C6801">
        <v>226.66</v>
      </c>
      <c r="D6801">
        <v>2.7210000000000001</v>
      </c>
      <c r="E6801">
        <v>596.84</v>
      </c>
    </row>
    <row r="6802" spans="1:5" x14ac:dyDescent="0.25">
      <c r="A6802" s="1">
        <v>44740.356550925928</v>
      </c>
      <c r="B6802">
        <v>226.66</v>
      </c>
      <c r="C6802">
        <v>226.66</v>
      </c>
      <c r="D6802">
        <v>2.694</v>
      </c>
      <c r="E6802">
        <v>590.86</v>
      </c>
    </row>
    <row r="6803" spans="1:5" x14ac:dyDescent="0.25">
      <c r="A6803" s="1">
        <v>44740.357245312502</v>
      </c>
      <c r="B6803">
        <v>226.52</v>
      </c>
      <c r="C6803">
        <v>226.52</v>
      </c>
      <c r="D6803">
        <v>2.6859999999999999</v>
      </c>
      <c r="E6803">
        <v>588.83000000000004</v>
      </c>
    </row>
    <row r="6804" spans="1:5" x14ac:dyDescent="0.25">
      <c r="A6804" s="1">
        <v>44740.357939699075</v>
      </c>
      <c r="B6804">
        <v>226.59</v>
      </c>
      <c r="C6804">
        <v>226.59</v>
      </c>
      <c r="D6804">
        <v>2.6819999999999999</v>
      </c>
      <c r="E6804">
        <v>587.99</v>
      </c>
    </row>
    <row r="6805" spans="1:5" x14ac:dyDescent="0.25">
      <c r="A6805" s="1">
        <v>44740.358634085649</v>
      </c>
      <c r="B6805">
        <v>226.58</v>
      </c>
      <c r="C6805">
        <v>226.58</v>
      </c>
      <c r="D6805">
        <v>2.7050000000000001</v>
      </c>
      <c r="E6805">
        <v>593.21</v>
      </c>
    </row>
    <row r="6806" spans="1:5" x14ac:dyDescent="0.25">
      <c r="A6806" s="1">
        <v>44740.359328472223</v>
      </c>
      <c r="B6806">
        <v>226.69</v>
      </c>
      <c r="C6806">
        <v>226.69</v>
      </c>
      <c r="D6806">
        <v>2.7120000000000002</v>
      </c>
      <c r="E6806">
        <v>594.86</v>
      </c>
    </row>
    <row r="6807" spans="1:5" x14ac:dyDescent="0.25">
      <c r="A6807" s="1">
        <v>44740.360022858797</v>
      </c>
      <c r="B6807">
        <v>226.67</v>
      </c>
      <c r="C6807">
        <v>226.67</v>
      </c>
      <c r="D6807">
        <v>2.6949999999999998</v>
      </c>
      <c r="E6807">
        <v>591.12</v>
      </c>
    </row>
    <row r="6808" spans="1:5" x14ac:dyDescent="0.25">
      <c r="A6808" s="1">
        <v>44740.36071724537</v>
      </c>
      <c r="B6808">
        <v>226.48</v>
      </c>
      <c r="C6808">
        <v>226.48</v>
      </c>
      <c r="D6808">
        <v>2.6840000000000002</v>
      </c>
      <c r="E6808">
        <v>588.09</v>
      </c>
    </row>
    <row r="6809" spans="1:5" x14ac:dyDescent="0.25">
      <c r="A6809" s="1">
        <v>44740.361411631944</v>
      </c>
      <c r="B6809">
        <v>226.5</v>
      </c>
      <c r="C6809">
        <v>226.5</v>
      </c>
      <c r="D6809">
        <v>2.68</v>
      </c>
      <c r="E6809">
        <v>587.34</v>
      </c>
    </row>
    <row r="6810" spans="1:5" x14ac:dyDescent="0.25">
      <c r="A6810" s="1">
        <v>44740.362106018518</v>
      </c>
      <c r="B6810">
        <v>226.29</v>
      </c>
      <c r="C6810">
        <v>226.29</v>
      </c>
      <c r="D6810">
        <v>2.702</v>
      </c>
      <c r="E6810">
        <v>591.67999999999995</v>
      </c>
    </row>
    <row r="6811" spans="1:5" x14ac:dyDescent="0.25">
      <c r="A6811" s="1">
        <v>44740.362800405092</v>
      </c>
      <c r="B6811">
        <v>225.81</v>
      </c>
      <c r="C6811">
        <v>225.81</v>
      </c>
      <c r="D6811">
        <v>5.5389999999999997</v>
      </c>
      <c r="E6811">
        <v>1147.0999999999999</v>
      </c>
    </row>
    <row r="6812" spans="1:5" x14ac:dyDescent="0.25">
      <c r="A6812" s="1">
        <v>44740.363494791665</v>
      </c>
      <c r="B6812">
        <v>225.35</v>
      </c>
      <c r="C6812">
        <v>225.35</v>
      </c>
      <c r="D6812">
        <v>7.1520000000000001</v>
      </c>
      <c r="E6812">
        <v>1594.85</v>
      </c>
    </row>
    <row r="6813" spans="1:5" x14ac:dyDescent="0.25">
      <c r="A6813" s="1">
        <v>44740.364189178239</v>
      </c>
      <c r="B6813">
        <v>225.73</v>
      </c>
      <c r="C6813">
        <v>225.73</v>
      </c>
      <c r="D6813">
        <v>4.21</v>
      </c>
      <c r="E6813">
        <v>890.32</v>
      </c>
    </row>
    <row r="6814" spans="1:5" x14ac:dyDescent="0.25">
      <c r="A6814" s="1">
        <v>44740.364883564813</v>
      </c>
      <c r="B6814">
        <v>225.94</v>
      </c>
      <c r="C6814">
        <v>225.94</v>
      </c>
      <c r="D6814">
        <v>2.786</v>
      </c>
      <c r="E6814">
        <v>609.64</v>
      </c>
    </row>
    <row r="6815" spans="1:5" x14ac:dyDescent="0.25">
      <c r="A6815" s="1">
        <v>44740.365577951387</v>
      </c>
      <c r="B6815">
        <v>226</v>
      </c>
      <c r="C6815">
        <v>226</v>
      </c>
      <c r="D6815">
        <v>2.7639999999999998</v>
      </c>
      <c r="E6815">
        <v>604.34</v>
      </c>
    </row>
    <row r="6816" spans="1:5" x14ac:dyDescent="0.25">
      <c r="A6816" s="1">
        <v>44740.36627233796</v>
      </c>
      <c r="B6816">
        <v>226.04</v>
      </c>
      <c r="C6816">
        <v>226.04</v>
      </c>
      <c r="D6816">
        <v>2.7610000000000001</v>
      </c>
      <c r="E6816">
        <v>604.26</v>
      </c>
    </row>
    <row r="6817" spans="1:5" x14ac:dyDescent="0.25">
      <c r="A6817" s="1">
        <v>44740.366966724534</v>
      </c>
      <c r="B6817">
        <v>226.24</v>
      </c>
      <c r="C6817">
        <v>226.24</v>
      </c>
      <c r="D6817">
        <v>2.7770000000000001</v>
      </c>
      <c r="E6817">
        <v>608.45000000000005</v>
      </c>
    </row>
    <row r="6818" spans="1:5" x14ac:dyDescent="0.25">
      <c r="A6818" s="1">
        <v>44740.367661111108</v>
      </c>
      <c r="B6818">
        <v>226.3</v>
      </c>
      <c r="C6818">
        <v>226.3</v>
      </c>
      <c r="D6818">
        <v>2.7410000000000001</v>
      </c>
      <c r="E6818">
        <v>600.61</v>
      </c>
    </row>
    <row r="6819" spans="1:5" x14ac:dyDescent="0.25">
      <c r="A6819" s="1">
        <v>44740.368355497689</v>
      </c>
      <c r="B6819">
        <v>226.23</v>
      </c>
      <c r="C6819">
        <v>226.23</v>
      </c>
      <c r="D6819">
        <v>2.7850000000000001</v>
      </c>
      <c r="E6819">
        <v>610.23</v>
      </c>
    </row>
    <row r="6820" spans="1:5" x14ac:dyDescent="0.25">
      <c r="A6820" s="1">
        <v>44740.369049884262</v>
      </c>
      <c r="B6820">
        <v>226.23</v>
      </c>
      <c r="C6820">
        <v>226.23</v>
      </c>
      <c r="D6820">
        <v>2.7570000000000001</v>
      </c>
      <c r="E6820">
        <v>603.91999999999996</v>
      </c>
    </row>
    <row r="6821" spans="1:5" x14ac:dyDescent="0.25">
      <c r="A6821" s="1">
        <v>44740.369744270836</v>
      </c>
      <c r="B6821">
        <v>226.15</v>
      </c>
      <c r="C6821">
        <v>226.15</v>
      </c>
      <c r="D6821">
        <v>2.7410000000000001</v>
      </c>
      <c r="E6821">
        <v>599.99</v>
      </c>
    </row>
    <row r="6822" spans="1:5" x14ac:dyDescent="0.25">
      <c r="A6822" s="1">
        <v>44740.37043865741</v>
      </c>
      <c r="B6822">
        <v>226.15</v>
      </c>
      <c r="C6822">
        <v>226.15</v>
      </c>
      <c r="D6822">
        <v>2.7320000000000002</v>
      </c>
      <c r="E6822">
        <v>598.08000000000004</v>
      </c>
    </row>
    <row r="6823" spans="1:5" x14ac:dyDescent="0.25">
      <c r="A6823" s="1">
        <v>44740.371133043984</v>
      </c>
      <c r="B6823">
        <v>226.02</v>
      </c>
      <c r="C6823">
        <v>226.02</v>
      </c>
      <c r="D6823">
        <v>2.7360000000000002</v>
      </c>
      <c r="E6823">
        <v>598.53</v>
      </c>
    </row>
    <row r="6824" spans="1:5" x14ac:dyDescent="0.25">
      <c r="A6824" s="1">
        <v>44740.371827430557</v>
      </c>
      <c r="B6824">
        <v>225.93</v>
      </c>
      <c r="C6824">
        <v>225.93</v>
      </c>
      <c r="D6824">
        <v>2.7050000000000001</v>
      </c>
      <c r="E6824">
        <v>591.41</v>
      </c>
    </row>
    <row r="6825" spans="1:5" x14ac:dyDescent="0.25">
      <c r="A6825" s="1">
        <v>44740.372521817131</v>
      </c>
      <c r="B6825">
        <v>226.04</v>
      </c>
      <c r="C6825">
        <v>226.04</v>
      </c>
      <c r="D6825">
        <v>2.71</v>
      </c>
      <c r="E6825">
        <v>592.69000000000005</v>
      </c>
    </row>
    <row r="6826" spans="1:5" x14ac:dyDescent="0.25">
      <c r="A6826" s="1">
        <v>44740.373216203705</v>
      </c>
      <c r="B6826">
        <v>226</v>
      </c>
      <c r="C6826">
        <v>226</v>
      </c>
      <c r="D6826">
        <v>2.7250000000000001</v>
      </c>
      <c r="E6826">
        <v>595.94000000000005</v>
      </c>
    </row>
    <row r="6827" spans="1:5" x14ac:dyDescent="0.25">
      <c r="A6827" s="1">
        <v>44740.373910590279</v>
      </c>
      <c r="B6827">
        <v>226.07</v>
      </c>
      <c r="C6827">
        <v>226.07</v>
      </c>
      <c r="D6827">
        <v>2.7530000000000001</v>
      </c>
      <c r="E6827">
        <v>602.5</v>
      </c>
    </row>
    <row r="6828" spans="1:5" x14ac:dyDescent="0.25">
      <c r="A6828" s="1">
        <v>44740.374604976852</v>
      </c>
      <c r="B6828">
        <v>226.04</v>
      </c>
      <c r="C6828">
        <v>226.04</v>
      </c>
      <c r="D6828">
        <v>2.7370000000000001</v>
      </c>
      <c r="E6828">
        <v>598.80999999999995</v>
      </c>
    </row>
    <row r="6829" spans="1:5" x14ac:dyDescent="0.25">
      <c r="A6829" s="1">
        <v>44740.375299363426</v>
      </c>
      <c r="B6829">
        <v>226.08</v>
      </c>
      <c r="C6829">
        <v>226.08</v>
      </c>
      <c r="D6829">
        <v>2.7469999999999999</v>
      </c>
      <c r="E6829">
        <v>601.21</v>
      </c>
    </row>
    <row r="6830" spans="1:5" x14ac:dyDescent="0.25">
      <c r="A6830" s="1">
        <v>44740.37599375</v>
      </c>
      <c r="B6830">
        <v>225.99</v>
      </c>
      <c r="C6830">
        <v>225.99</v>
      </c>
      <c r="D6830">
        <v>2.75</v>
      </c>
      <c r="E6830">
        <v>601.69000000000005</v>
      </c>
    </row>
    <row r="6831" spans="1:5" x14ac:dyDescent="0.25">
      <c r="A6831" s="1">
        <v>44740.376688136574</v>
      </c>
      <c r="B6831">
        <v>226.06</v>
      </c>
      <c r="C6831">
        <v>226.06</v>
      </c>
      <c r="D6831">
        <v>2.7610000000000001</v>
      </c>
      <c r="E6831">
        <v>604.20000000000005</v>
      </c>
    </row>
    <row r="6832" spans="1:5" x14ac:dyDescent="0.25">
      <c r="A6832" s="1">
        <v>44740.377382523147</v>
      </c>
      <c r="B6832">
        <v>226.29</v>
      </c>
      <c r="C6832">
        <v>226.29</v>
      </c>
      <c r="D6832">
        <v>2.7650000000000001</v>
      </c>
      <c r="E6832">
        <v>605.83000000000004</v>
      </c>
    </row>
    <row r="6833" spans="1:5" x14ac:dyDescent="0.25">
      <c r="A6833" s="1">
        <v>44740.378076909721</v>
      </c>
      <c r="B6833">
        <v>226.35</v>
      </c>
      <c r="C6833">
        <v>226.35</v>
      </c>
      <c r="D6833">
        <v>2.7719999999999998</v>
      </c>
      <c r="E6833">
        <v>607.57000000000005</v>
      </c>
    </row>
    <row r="6834" spans="1:5" x14ac:dyDescent="0.25">
      <c r="A6834" s="1">
        <v>44740.378771296295</v>
      </c>
      <c r="B6834">
        <v>226.11</v>
      </c>
      <c r="C6834">
        <v>226.11</v>
      </c>
      <c r="D6834">
        <v>2.7610000000000001</v>
      </c>
      <c r="E6834">
        <v>604.35</v>
      </c>
    </row>
    <row r="6835" spans="1:5" x14ac:dyDescent="0.25">
      <c r="A6835" s="1">
        <v>44740.379465682869</v>
      </c>
      <c r="B6835">
        <v>225.73</v>
      </c>
      <c r="C6835">
        <v>225.73</v>
      </c>
      <c r="D6835">
        <v>2.798</v>
      </c>
      <c r="E6835">
        <v>611.78</v>
      </c>
    </row>
    <row r="6836" spans="1:5" x14ac:dyDescent="0.25">
      <c r="A6836" s="1">
        <v>44740.380160069442</v>
      </c>
      <c r="B6836">
        <v>225.95</v>
      </c>
      <c r="C6836">
        <v>225.95</v>
      </c>
      <c r="D6836">
        <v>2.806</v>
      </c>
      <c r="E6836">
        <v>614.04999999999995</v>
      </c>
    </row>
    <row r="6837" spans="1:5" x14ac:dyDescent="0.25">
      <c r="A6837" s="1">
        <v>44740.380854456016</v>
      </c>
      <c r="B6837">
        <v>226.55</v>
      </c>
      <c r="C6837">
        <v>226.55</v>
      </c>
      <c r="D6837">
        <v>2.7919999999999998</v>
      </c>
      <c r="E6837">
        <v>612.34</v>
      </c>
    </row>
    <row r="6838" spans="1:5" x14ac:dyDescent="0.25">
      <c r="A6838" s="1">
        <v>44740.38154884259</v>
      </c>
      <c r="B6838">
        <v>226.54</v>
      </c>
      <c r="C6838">
        <v>226.54</v>
      </c>
      <c r="D6838">
        <v>2.782</v>
      </c>
      <c r="E6838">
        <v>609.99</v>
      </c>
    </row>
    <row r="6839" spans="1:5" x14ac:dyDescent="0.25">
      <c r="A6839" s="1">
        <v>44740.382243229164</v>
      </c>
      <c r="B6839">
        <v>226.48</v>
      </c>
      <c r="C6839">
        <v>226.48</v>
      </c>
      <c r="D6839">
        <v>2.8119999999999998</v>
      </c>
      <c r="E6839">
        <v>616.70000000000005</v>
      </c>
    </row>
    <row r="6840" spans="1:5" x14ac:dyDescent="0.25">
      <c r="A6840" s="1">
        <v>44740.382937615737</v>
      </c>
      <c r="B6840">
        <v>226.48</v>
      </c>
      <c r="C6840">
        <v>226.48</v>
      </c>
      <c r="D6840">
        <v>2.7869999999999999</v>
      </c>
      <c r="E6840">
        <v>610.92999999999995</v>
      </c>
    </row>
    <row r="6841" spans="1:5" x14ac:dyDescent="0.25">
      <c r="A6841" s="1">
        <v>44740.383632002318</v>
      </c>
      <c r="B6841">
        <v>226.54</v>
      </c>
      <c r="C6841">
        <v>226.54</v>
      </c>
      <c r="D6841">
        <v>2.7530000000000001</v>
      </c>
      <c r="E6841">
        <v>603.73</v>
      </c>
    </row>
    <row r="6842" spans="1:5" x14ac:dyDescent="0.25">
      <c r="A6842" s="1">
        <v>44740.384326388892</v>
      </c>
      <c r="B6842">
        <v>226.56</v>
      </c>
      <c r="C6842">
        <v>226.56</v>
      </c>
      <c r="D6842">
        <v>2.802</v>
      </c>
      <c r="E6842">
        <v>614.67999999999995</v>
      </c>
    </row>
    <row r="6843" spans="1:5" x14ac:dyDescent="0.25">
      <c r="A6843" s="1">
        <v>44740.385020775466</v>
      </c>
      <c r="B6843">
        <v>226.48</v>
      </c>
      <c r="C6843">
        <v>226.48</v>
      </c>
      <c r="D6843">
        <v>2.7909999999999999</v>
      </c>
      <c r="E6843">
        <v>611.99</v>
      </c>
    </row>
    <row r="6844" spans="1:5" x14ac:dyDescent="0.25">
      <c r="A6844" s="1">
        <v>44740.38571516204</v>
      </c>
      <c r="B6844">
        <v>226.42</v>
      </c>
      <c r="C6844">
        <v>226.42</v>
      </c>
      <c r="D6844">
        <v>2.7970000000000002</v>
      </c>
      <c r="E6844">
        <v>613.08000000000004</v>
      </c>
    </row>
    <row r="6845" spans="1:5" x14ac:dyDescent="0.25">
      <c r="A6845" s="1">
        <v>44740.386409548613</v>
      </c>
      <c r="B6845">
        <v>226.39</v>
      </c>
      <c r="C6845">
        <v>226.39</v>
      </c>
      <c r="D6845">
        <v>2.8029999999999999</v>
      </c>
      <c r="E6845">
        <v>614.41999999999996</v>
      </c>
    </row>
    <row r="6846" spans="1:5" x14ac:dyDescent="0.25">
      <c r="A6846" s="1">
        <v>44740.387103935187</v>
      </c>
      <c r="B6846">
        <v>226.59</v>
      </c>
      <c r="C6846">
        <v>226.59</v>
      </c>
      <c r="D6846">
        <v>2.7570000000000001</v>
      </c>
      <c r="E6846">
        <v>604.54</v>
      </c>
    </row>
    <row r="6847" spans="1:5" x14ac:dyDescent="0.25">
      <c r="A6847" s="1">
        <v>44740.387798321761</v>
      </c>
      <c r="B6847">
        <v>226.66</v>
      </c>
      <c r="C6847">
        <v>226.66</v>
      </c>
      <c r="D6847">
        <v>2.7879999999999998</v>
      </c>
      <c r="E6847">
        <v>611.70000000000005</v>
      </c>
    </row>
    <row r="6848" spans="1:5" x14ac:dyDescent="0.25">
      <c r="A6848" s="1">
        <v>44740.388492708335</v>
      </c>
      <c r="B6848">
        <v>226.7</v>
      </c>
      <c r="C6848">
        <v>226.7</v>
      </c>
      <c r="D6848">
        <v>2.7629999999999999</v>
      </c>
      <c r="E6848">
        <v>606.32000000000005</v>
      </c>
    </row>
    <row r="6849" spans="1:5" x14ac:dyDescent="0.25">
      <c r="A6849" s="1">
        <v>44740.389187094908</v>
      </c>
      <c r="B6849">
        <v>226.75</v>
      </c>
      <c r="C6849">
        <v>226.75</v>
      </c>
      <c r="D6849">
        <v>2.7829999999999999</v>
      </c>
      <c r="E6849">
        <v>610.94000000000005</v>
      </c>
    </row>
    <row r="6850" spans="1:5" x14ac:dyDescent="0.25">
      <c r="A6850" s="1">
        <v>44740.389881481482</v>
      </c>
      <c r="B6850">
        <v>226.85</v>
      </c>
      <c r="C6850">
        <v>226.85</v>
      </c>
      <c r="D6850">
        <v>2.774</v>
      </c>
      <c r="E6850">
        <v>609.17999999999995</v>
      </c>
    </row>
    <row r="6851" spans="1:5" x14ac:dyDescent="0.25">
      <c r="A6851" s="1">
        <v>44740.390575868056</v>
      </c>
      <c r="B6851">
        <v>226.8</v>
      </c>
      <c r="C6851">
        <v>226.8</v>
      </c>
      <c r="D6851">
        <v>2.7879999999999998</v>
      </c>
      <c r="E6851">
        <v>612.16999999999996</v>
      </c>
    </row>
    <row r="6852" spans="1:5" x14ac:dyDescent="0.25">
      <c r="A6852" s="1">
        <v>44740.391270254629</v>
      </c>
      <c r="B6852">
        <v>226.67</v>
      </c>
      <c r="C6852">
        <v>226.67</v>
      </c>
      <c r="D6852">
        <v>2.7919999999999998</v>
      </c>
      <c r="E6852">
        <v>612.63</v>
      </c>
    </row>
    <row r="6853" spans="1:5" x14ac:dyDescent="0.25">
      <c r="A6853" s="1">
        <v>44740.391964641203</v>
      </c>
      <c r="B6853">
        <v>226.54</v>
      </c>
      <c r="C6853">
        <v>226.54</v>
      </c>
      <c r="D6853">
        <v>2.8260000000000001</v>
      </c>
      <c r="E6853">
        <v>620.04</v>
      </c>
    </row>
    <row r="6854" spans="1:5" x14ac:dyDescent="0.25">
      <c r="A6854" s="1">
        <v>44740.392659027777</v>
      </c>
      <c r="B6854">
        <v>226.55</v>
      </c>
      <c r="C6854">
        <v>226.55</v>
      </c>
      <c r="D6854">
        <v>2.8130000000000002</v>
      </c>
      <c r="E6854">
        <v>617.04999999999995</v>
      </c>
    </row>
    <row r="6855" spans="1:5" x14ac:dyDescent="0.25">
      <c r="A6855" s="1">
        <v>44740.393353414351</v>
      </c>
      <c r="B6855">
        <v>226.59</v>
      </c>
      <c r="C6855">
        <v>226.59</v>
      </c>
      <c r="D6855">
        <v>2.7850000000000001</v>
      </c>
      <c r="E6855">
        <v>611.02</v>
      </c>
    </row>
    <row r="6856" spans="1:5" x14ac:dyDescent="0.25">
      <c r="A6856" s="1">
        <v>44740.394047800924</v>
      </c>
      <c r="B6856">
        <v>226.69</v>
      </c>
      <c r="C6856">
        <v>226.69</v>
      </c>
      <c r="D6856">
        <v>2.794</v>
      </c>
      <c r="E6856">
        <v>613.16999999999996</v>
      </c>
    </row>
    <row r="6857" spans="1:5" x14ac:dyDescent="0.25">
      <c r="A6857" s="1">
        <v>44740.394742187498</v>
      </c>
      <c r="B6857">
        <v>226.52</v>
      </c>
      <c r="C6857">
        <v>226.52</v>
      </c>
      <c r="D6857">
        <v>2.83</v>
      </c>
      <c r="E6857">
        <v>620.98</v>
      </c>
    </row>
    <row r="6858" spans="1:5" x14ac:dyDescent="0.25">
      <c r="A6858" s="1">
        <v>44740.395436574072</v>
      </c>
      <c r="B6858">
        <v>226.46</v>
      </c>
      <c r="C6858">
        <v>226.46</v>
      </c>
      <c r="D6858">
        <v>2.8130000000000002</v>
      </c>
      <c r="E6858">
        <v>617.08000000000004</v>
      </c>
    </row>
    <row r="6859" spans="1:5" x14ac:dyDescent="0.25">
      <c r="A6859" s="1">
        <v>44740.396130960646</v>
      </c>
      <c r="B6859">
        <v>226.34</v>
      </c>
      <c r="C6859">
        <v>226.34</v>
      </c>
      <c r="D6859">
        <v>2.8109999999999999</v>
      </c>
      <c r="E6859">
        <v>616.22</v>
      </c>
    </row>
    <row r="6860" spans="1:5" x14ac:dyDescent="0.25">
      <c r="A6860" s="1">
        <v>44740.396825347219</v>
      </c>
      <c r="B6860">
        <v>226.34</v>
      </c>
      <c r="C6860">
        <v>226.34</v>
      </c>
      <c r="D6860">
        <v>2.8050000000000002</v>
      </c>
      <c r="E6860">
        <v>614.80999999999995</v>
      </c>
    </row>
    <row r="6861" spans="1:5" x14ac:dyDescent="0.25">
      <c r="A6861" s="1">
        <v>44740.397519733793</v>
      </c>
      <c r="B6861">
        <v>226.34</v>
      </c>
      <c r="C6861">
        <v>226.34</v>
      </c>
      <c r="D6861">
        <v>2.7930000000000001</v>
      </c>
      <c r="E6861">
        <v>612.20000000000005</v>
      </c>
    </row>
    <row r="6862" spans="1:5" x14ac:dyDescent="0.25">
      <c r="A6862" s="1">
        <v>44740.398214120367</v>
      </c>
      <c r="B6862">
        <v>226.19</v>
      </c>
      <c r="C6862">
        <v>226.19</v>
      </c>
      <c r="D6862">
        <v>2.794</v>
      </c>
      <c r="E6862">
        <v>611.95000000000005</v>
      </c>
    </row>
    <row r="6863" spans="1:5" x14ac:dyDescent="0.25">
      <c r="A6863" s="1">
        <v>44740.398908506948</v>
      </c>
      <c r="B6863">
        <v>225.92</v>
      </c>
      <c r="C6863">
        <v>225.92</v>
      </c>
      <c r="D6863">
        <v>2.786</v>
      </c>
      <c r="E6863">
        <v>609.38</v>
      </c>
    </row>
    <row r="6864" spans="1:5" x14ac:dyDescent="0.25">
      <c r="A6864" s="1">
        <v>44740.399602893522</v>
      </c>
      <c r="B6864">
        <v>225.84</v>
      </c>
      <c r="C6864">
        <v>225.84</v>
      </c>
      <c r="D6864">
        <v>2.83</v>
      </c>
      <c r="E6864">
        <v>619.21</v>
      </c>
    </row>
    <row r="6865" spans="1:5" x14ac:dyDescent="0.25">
      <c r="A6865" s="1">
        <v>44740.400297280095</v>
      </c>
      <c r="B6865">
        <v>225.95</v>
      </c>
      <c r="C6865">
        <v>225.95</v>
      </c>
      <c r="D6865">
        <v>2.8370000000000002</v>
      </c>
      <c r="E6865">
        <v>620.99</v>
      </c>
    </row>
    <row r="6866" spans="1:5" x14ac:dyDescent="0.25">
      <c r="A6866" s="1">
        <v>44740.400991666669</v>
      </c>
      <c r="B6866">
        <v>226.13</v>
      </c>
      <c r="C6866">
        <v>226.13</v>
      </c>
      <c r="D6866">
        <v>2.7949999999999999</v>
      </c>
      <c r="E6866">
        <v>612.02</v>
      </c>
    </row>
    <row r="6867" spans="1:5" x14ac:dyDescent="0.25">
      <c r="A6867" s="1">
        <v>44740.401686053243</v>
      </c>
      <c r="B6867">
        <v>226.15</v>
      </c>
      <c r="C6867">
        <v>226.15</v>
      </c>
      <c r="D6867">
        <v>2.9079999999999999</v>
      </c>
      <c r="E6867">
        <v>635.98</v>
      </c>
    </row>
    <row r="6868" spans="1:5" x14ac:dyDescent="0.25">
      <c r="A6868" s="1">
        <v>44740.402380439817</v>
      </c>
      <c r="B6868">
        <v>226.14</v>
      </c>
      <c r="C6868">
        <v>226.14</v>
      </c>
      <c r="D6868">
        <v>3.3370000000000002</v>
      </c>
      <c r="E6868">
        <v>734.11</v>
      </c>
    </row>
    <row r="6869" spans="1:5" x14ac:dyDescent="0.25">
      <c r="A6869" s="1">
        <v>44740.40307482639</v>
      </c>
      <c r="B6869">
        <v>226.21</v>
      </c>
      <c r="C6869">
        <v>226.21</v>
      </c>
      <c r="D6869">
        <v>3.3650000000000002</v>
      </c>
      <c r="E6869">
        <v>740.74</v>
      </c>
    </row>
    <row r="6870" spans="1:5" x14ac:dyDescent="0.25">
      <c r="A6870" s="1">
        <v>44740.403769212964</v>
      </c>
      <c r="B6870">
        <v>226.18</v>
      </c>
      <c r="C6870">
        <v>226.18</v>
      </c>
      <c r="D6870">
        <v>3.6190000000000002</v>
      </c>
      <c r="E6870">
        <v>794.45</v>
      </c>
    </row>
    <row r="6871" spans="1:5" x14ac:dyDescent="0.25">
      <c r="A6871" s="1">
        <v>44740.404463599538</v>
      </c>
      <c r="B6871">
        <v>226.09</v>
      </c>
      <c r="C6871">
        <v>226.09</v>
      </c>
      <c r="D6871">
        <v>4.3220000000000001</v>
      </c>
      <c r="E6871">
        <v>956.85</v>
      </c>
    </row>
    <row r="6872" spans="1:5" x14ac:dyDescent="0.25">
      <c r="A6872" s="1">
        <v>44740.405157986112</v>
      </c>
      <c r="B6872">
        <v>226.01</v>
      </c>
      <c r="C6872">
        <v>226.01</v>
      </c>
      <c r="D6872">
        <v>4.3650000000000002</v>
      </c>
      <c r="E6872">
        <v>966.48</v>
      </c>
    </row>
    <row r="6873" spans="1:5" x14ac:dyDescent="0.25">
      <c r="A6873" s="1">
        <v>44740.405852372685</v>
      </c>
      <c r="B6873">
        <v>225.95</v>
      </c>
      <c r="C6873">
        <v>225.95</v>
      </c>
      <c r="D6873">
        <v>4.6440000000000001</v>
      </c>
      <c r="E6873">
        <v>1027.71</v>
      </c>
    </row>
    <row r="6874" spans="1:5" x14ac:dyDescent="0.25">
      <c r="A6874" s="1">
        <v>44740.406546759259</v>
      </c>
      <c r="B6874">
        <v>225.91</v>
      </c>
      <c r="C6874">
        <v>225.91</v>
      </c>
      <c r="D6874">
        <v>5.0839999999999996</v>
      </c>
      <c r="E6874">
        <v>1129.44</v>
      </c>
    </row>
    <row r="6875" spans="1:5" x14ac:dyDescent="0.25">
      <c r="A6875" s="1">
        <v>44740.407241145833</v>
      </c>
      <c r="B6875">
        <v>225.8</v>
      </c>
      <c r="C6875">
        <v>225.8</v>
      </c>
      <c r="D6875">
        <v>5.1150000000000002</v>
      </c>
      <c r="E6875">
        <v>1135.8900000000001</v>
      </c>
    </row>
    <row r="6876" spans="1:5" x14ac:dyDescent="0.25">
      <c r="A6876" s="1">
        <v>44740.407935532407</v>
      </c>
      <c r="B6876">
        <v>225.69</v>
      </c>
      <c r="C6876">
        <v>225.69</v>
      </c>
      <c r="D6876">
        <v>5.367</v>
      </c>
      <c r="E6876">
        <v>1191.25</v>
      </c>
    </row>
    <row r="6877" spans="1:5" x14ac:dyDescent="0.25">
      <c r="A6877" s="1">
        <v>44740.40862991898</v>
      </c>
      <c r="B6877">
        <v>225.72</v>
      </c>
      <c r="C6877">
        <v>225.72</v>
      </c>
      <c r="D6877">
        <v>5.7460000000000004</v>
      </c>
      <c r="E6877">
        <v>1278.78</v>
      </c>
    </row>
    <row r="6878" spans="1:5" x14ac:dyDescent="0.25">
      <c r="A6878" s="1">
        <v>44740.409324305554</v>
      </c>
      <c r="B6878">
        <v>225.81</v>
      </c>
      <c r="C6878">
        <v>225.81</v>
      </c>
      <c r="D6878">
        <v>5.7190000000000003</v>
      </c>
      <c r="E6878">
        <v>1273.1500000000001</v>
      </c>
    </row>
    <row r="6879" spans="1:5" x14ac:dyDescent="0.25">
      <c r="A6879" s="1">
        <v>44740.410018692128</v>
      </c>
      <c r="B6879">
        <v>225.75</v>
      </c>
      <c r="C6879">
        <v>225.75</v>
      </c>
      <c r="D6879">
        <v>5.9509999999999996</v>
      </c>
      <c r="E6879">
        <v>1325.09</v>
      </c>
    </row>
    <row r="6880" spans="1:5" x14ac:dyDescent="0.25">
      <c r="A6880" s="1">
        <v>44740.410713078702</v>
      </c>
      <c r="B6880">
        <v>225.76</v>
      </c>
      <c r="C6880">
        <v>225.76</v>
      </c>
      <c r="D6880">
        <v>6.1559999999999997</v>
      </c>
      <c r="E6880">
        <v>1372.15</v>
      </c>
    </row>
    <row r="6881" spans="1:5" x14ac:dyDescent="0.25">
      <c r="A6881" s="1">
        <v>44740.411407465275</v>
      </c>
      <c r="B6881">
        <v>225.76</v>
      </c>
      <c r="C6881">
        <v>225.76</v>
      </c>
      <c r="D6881">
        <v>6.218</v>
      </c>
      <c r="E6881">
        <v>1386.13</v>
      </c>
    </row>
    <row r="6882" spans="1:5" x14ac:dyDescent="0.25">
      <c r="A6882" s="1">
        <v>44740.412101851849</v>
      </c>
      <c r="B6882">
        <v>225.76</v>
      </c>
      <c r="C6882">
        <v>225.76</v>
      </c>
      <c r="D6882">
        <v>6.3449999999999998</v>
      </c>
      <c r="E6882">
        <v>1414.65</v>
      </c>
    </row>
    <row r="6883" spans="1:5" x14ac:dyDescent="0.25">
      <c r="A6883" s="1">
        <v>44740.412796238423</v>
      </c>
      <c r="B6883">
        <v>225.67</v>
      </c>
      <c r="C6883">
        <v>225.67</v>
      </c>
      <c r="D6883">
        <v>6.6150000000000002</v>
      </c>
      <c r="E6883">
        <v>1475.93</v>
      </c>
    </row>
    <row r="6884" spans="1:5" x14ac:dyDescent="0.25">
      <c r="A6884" s="1">
        <v>44740.413490624996</v>
      </c>
      <c r="B6884">
        <v>225.68</v>
      </c>
      <c r="C6884">
        <v>225.68</v>
      </c>
      <c r="D6884">
        <v>6.6</v>
      </c>
      <c r="E6884">
        <v>1472.46</v>
      </c>
    </row>
    <row r="6885" spans="1:5" x14ac:dyDescent="0.25">
      <c r="A6885" s="1">
        <v>44740.414185011578</v>
      </c>
      <c r="B6885">
        <v>225.65</v>
      </c>
      <c r="C6885">
        <v>225.65</v>
      </c>
      <c r="D6885">
        <v>6.5439999999999996</v>
      </c>
      <c r="E6885">
        <v>1459.65</v>
      </c>
    </row>
    <row r="6886" spans="1:5" x14ac:dyDescent="0.25">
      <c r="A6886" s="1">
        <v>44740.414879398151</v>
      </c>
      <c r="B6886">
        <v>225.52</v>
      </c>
      <c r="C6886">
        <v>225.52</v>
      </c>
      <c r="D6886">
        <v>6.5579999999999998</v>
      </c>
      <c r="E6886">
        <v>1461.93</v>
      </c>
    </row>
    <row r="6887" spans="1:5" x14ac:dyDescent="0.25">
      <c r="A6887" s="1">
        <v>44740.415573784725</v>
      </c>
      <c r="B6887">
        <v>225.39</v>
      </c>
      <c r="C6887">
        <v>225.39</v>
      </c>
      <c r="D6887">
        <v>6.6340000000000003</v>
      </c>
      <c r="E6887">
        <v>1478.52</v>
      </c>
    </row>
    <row r="6888" spans="1:5" x14ac:dyDescent="0.25">
      <c r="A6888" s="1">
        <v>44740.416268171299</v>
      </c>
      <c r="B6888">
        <v>225.43</v>
      </c>
      <c r="C6888">
        <v>225.43</v>
      </c>
      <c r="D6888">
        <v>6.5919999999999996</v>
      </c>
      <c r="E6888">
        <v>1469.12</v>
      </c>
    </row>
    <row r="6889" spans="1:5" x14ac:dyDescent="0.25">
      <c r="A6889" s="1">
        <v>44740.416962557872</v>
      </c>
      <c r="B6889">
        <v>225.31</v>
      </c>
      <c r="C6889">
        <v>225.31</v>
      </c>
      <c r="D6889">
        <v>6.6139999999999999</v>
      </c>
      <c r="E6889">
        <v>1473.28</v>
      </c>
    </row>
    <row r="6890" spans="1:5" x14ac:dyDescent="0.25">
      <c r="A6890" s="1">
        <v>44740.417656944446</v>
      </c>
      <c r="B6890">
        <v>225.29</v>
      </c>
      <c r="C6890">
        <v>225.29</v>
      </c>
      <c r="D6890">
        <v>6.6260000000000003</v>
      </c>
      <c r="E6890">
        <v>1476.13</v>
      </c>
    </row>
    <row r="6891" spans="1:5" x14ac:dyDescent="0.25">
      <c r="A6891" s="1">
        <v>44740.41835133102</v>
      </c>
      <c r="B6891">
        <v>225.24</v>
      </c>
      <c r="C6891">
        <v>225.24</v>
      </c>
      <c r="D6891">
        <v>6.665</v>
      </c>
      <c r="E6891">
        <v>1484.63</v>
      </c>
    </row>
    <row r="6892" spans="1:5" x14ac:dyDescent="0.25">
      <c r="A6892" s="1">
        <v>44740.419045717594</v>
      </c>
      <c r="B6892">
        <v>225.28</v>
      </c>
      <c r="C6892">
        <v>225.28</v>
      </c>
      <c r="D6892">
        <v>6.5860000000000003</v>
      </c>
      <c r="E6892">
        <v>1466.85</v>
      </c>
    </row>
    <row r="6893" spans="1:5" x14ac:dyDescent="0.25">
      <c r="A6893" s="1">
        <v>44740.419740104167</v>
      </c>
      <c r="B6893">
        <v>225.26</v>
      </c>
      <c r="C6893">
        <v>225.26</v>
      </c>
      <c r="D6893">
        <v>6.6239999999999997</v>
      </c>
      <c r="E6893">
        <v>1475.32</v>
      </c>
    </row>
    <row r="6894" spans="1:5" x14ac:dyDescent="0.25">
      <c r="A6894" s="1">
        <v>44740.420434490741</v>
      </c>
      <c r="B6894">
        <v>225.21</v>
      </c>
      <c r="C6894">
        <v>225.21</v>
      </c>
      <c r="D6894">
        <v>6.5609999999999999</v>
      </c>
      <c r="E6894">
        <v>1460.85</v>
      </c>
    </row>
    <row r="6895" spans="1:5" x14ac:dyDescent="0.25">
      <c r="A6895" s="1">
        <v>44740.421128877315</v>
      </c>
      <c r="B6895">
        <v>225.2</v>
      </c>
      <c r="C6895">
        <v>225.2</v>
      </c>
      <c r="D6895">
        <v>6.5</v>
      </c>
      <c r="E6895">
        <v>1446.99</v>
      </c>
    </row>
    <row r="6896" spans="1:5" x14ac:dyDescent="0.25">
      <c r="A6896" s="1">
        <v>44740.421823263889</v>
      </c>
      <c r="B6896">
        <v>225.1</v>
      </c>
      <c r="C6896">
        <v>225.1</v>
      </c>
      <c r="D6896">
        <v>6.4320000000000004</v>
      </c>
      <c r="E6896">
        <v>1430.76</v>
      </c>
    </row>
    <row r="6897" spans="1:5" x14ac:dyDescent="0.25">
      <c r="A6897" s="1">
        <v>44740.422517650462</v>
      </c>
      <c r="B6897">
        <v>225.03</v>
      </c>
      <c r="C6897">
        <v>225.03</v>
      </c>
      <c r="D6897">
        <v>5.92</v>
      </c>
      <c r="E6897">
        <v>1308.06</v>
      </c>
    </row>
    <row r="6898" spans="1:5" x14ac:dyDescent="0.25">
      <c r="A6898" s="1">
        <v>44740.423212037036</v>
      </c>
      <c r="B6898">
        <v>225.2</v>
      </c>
      <c r="C6898">
        <v>225.2</v>
      </c>
      <c r="D6898">
        <v>5.1319999999999997</v>
      </c>
      <c r="E6898">
        <v>1137</v>
      </c>
    </row>
    <row r="6899" spans="1:5" x14ac:dyDescent="0.25">
      <c r="A6899" s="1">
        <v>44740.42390642361</v>
      </c>
      <c r="B6899">
        <v>225.27</v>
      </c>
      <c r="C6899">
        <v>225.27</v>
      </c>
      <c r="D6899">
        <v>5.0839999999999996</v>
      </c>
      <c r="E6899">
        <v>1126.3900000000001</v>
      </c>
    </row>
    <row r="6900" spans="1:5" x14ac:dyDescent="0.25">
      <c r="A6900" s="1">
        <v>44740.424600810184</v>
      </c>
      <c r="B6900">
        <v>225.41</v>
      </c>
      <c r="C6900">
        <v>225.41</v>
      </c>
      <c r="D6900">
        <v>5.0960000000000001</v>
      </c>
      <c r="E6900">
        <v>1129.74</v>
      </c>
    </row>
    <row r="6901" spans="1:5" x14ac:dyDescent="0.25">
      <c r="A6901" s="1">
        <v>44740.425295196757</v>
      </c>
      <c r="B6901">
        <v>225.35</v>
      </c>
      <c r="C6901">
        <v>225.35</v>
      </c>
      <c r="D6901">
        <v>5.1769999999999996</v>
      </c>
      <c r="E6901">
        <v>1147.78</v>
      </c>
    </row>
    <row r="6902" spans="1:5" x14ac:dyDescent="0.25">
      <c r="A6902" s="1">
        <v>44740.425989583331</v>
      </c>
      <c r="B6902">
        <v>225.41</v>
      </c>
      <c r="C6902">
        <v>225.41</v>
      </c>
      <c r="D6902">
        <v>5.173</v>
      </c>
      <c r="E6902">
        <v>1147.1099999999999</v>
      </c>
    </row>
    <row r="6903" spans="1:5" x14ac:dyDescent="0.25">
      <c r="A6903" s="1">
        <v>44740.426683969905</v>
      </c>
      <c r="B6903">
        <v>225.45</v>
      </c>
      <c r="C6903">
        <v>225.45</v>
      </c>
      <c r="D6903">
        <v>5.077</v>
      </c>
      <c r="E6903">
        <v>1125.58</v>
      </c>
    </row>
    <row r="6904" spans="1:5" x14ac:dyDescent="0.25">
      <c r="A6904" s="1">
        <v>44740.427378356479</v>
      </c>
      <c r="B6904">
        <v>225.52</v>
      </c>
      <c r="C6904">
        <v>225.52</v>
      </c>
      <c r="D6904">
        <v>5.0410000000000004</v>
      </c>
      <c r="E6904">
        <v>1117.75</v>
      </c>
    </row>
    <row r="6905" spans="1:5" x14ac:dyDescent="0.25">
      <c r="A6905" s="1">
        <v>44740.428072743052</v>
      </c>
      <c r="B6905">
        <v>225.47</v>
      </c>
      <c r="C6905">
        <v>225.47</v>
      </c>
      <c r="D6905">
        <v>5.0430000000000001</v>
      </c>
      <c r="E6905">
        <v>1118.02</v>
      </c>
    </row>
    <row r="6906" spans="1:5" x14ac:dyDescent="0.25">
      <c r="A6906" s="1">
        <v>44740.428767129626</v>
      </c>
      <c r="B6906">
        <v>225.98</v>
      </c>
      <c r="C6906">
        <v>225.98</v>
      </c>
      <c r="D6906">
        <v>5.0510000000000002</v>
      </c>
      <c r="E6906">
        <v>1122.24</v>
      </c>
    </row>
    <row r="6907" spans="1:5" x14ac:dyDescent="0.25">
      <c r="A6907" s="1">
        <v>44740.429461516207</v>
      </c>
      <c r="B6907">
        <v>226.21</v>
      </c>
      <c r="C6907">
        <v>226.21</v>
      </c>
      <c r="D6907">
        <v>5.0629999999999997</v>
      </c>
      <c r="E6907">
        <v>1126.1600000000001</v>
      </c>
    </row>
    <row r="6908" spans="1:5" x14ac:dyDescent="0.25">
      <c r="A6908" s="1">
        <v>44740.430155902781</v>
      </c>
      <c r="B6908">
        <v>226.2</v>
      </c>
      <c r="C6908">
        <v>226.2</v>
      </c>
      <c r="D6908">
        <v>5.0430000000000001</v>
      </c>
      <c r="E6908">
        <v>1121.52</v>
      </c>
    </row>
    <row r="6909" spans="1:5" x14ac:dyDescent="0.25">
      <c r="A6909" s="1">
        <v>44740.430850289355</v>
      </c>
      <c r="B6909">
        <v>226.28</v>
      </c>
      <c r="C6909">
        <v>226.28</v>
      </c>
      <c r="D6909">
        <v>5.08</v>
      </c>
      <c r="E6909">
        <v>1130.33</v>
      </c>
    </row>
    <row r="6910" spans="1:5" x14ac:dyDescent="0.25">
      <c r="A6910" s="1">
        <v>44740.431544675928</v>
      </c>
      <c r="B6910">
        <v>226.35</v>
      </c>
      <c r="C6910">
        <v>226.35</v>
      </c>
      <c r="D6910">
        <v>5.0730000000000004</v>
      </c>
      <c r="E6910">
        <v>1129.04</v>
      </c>
    </row>
    <row r="6911" spans="1:5" x14ac:dyDescent="0.25">
      <c r="A6911" s="1">
        <v>44740.432239062502</v>
      </c>
      <c r="B6911">
        <v>226.31</v>
      </c>
      <c r="C6911">
        <v>226.31</v>
      </c>
      <c r="D6911">
        <v>5.1710000000000003</v>
      </c>
      <c r="E6911">
        <v>1151.26</v>
      </c>
    </row>
    <row r="6912" spans="1:5" x14ac:dyDescent="0.25">
      <c r="A6912" s="1">
        <v>44740.432933449076</v>
      </c>
      <c r="B6912">
        <v>226.34</v>
      </c>
      <c r="C6912">
        <v>226.34</v>
      </c>
      <c r="D6912">
        <v>5.09</v>
      </c>
      <c r="E6912">
        <v>1132.94</v>
      </c>
    </row>
    <row r="6913" spans="1:5" x14ac:dyDescent="0.25">
      <c r="A6913" s="1">
        <v>44740.43362783565</v>
      </c>
      <c r="B6913">
        <v>226.21</v>
      </c>
      <c r="C6913">
        <v>226.21</v>
      </c>
      <c r="D6913">
        <v>5.0819999999999999</v>
      </c>
      <c r="E6913">
        <v>1130.47</v>
      </c>
    </row>
    <row r="6914" spans="1:5" x14ac:dyDescent="0.25">
      <c r="A6914" s="1">
        <v>44740.434322222223</v>
      </c>
      <c r="B6914">
        <v>226.23</v>
      </c>
      <c r="C6914">
        <v>226.23</v>
      </c>
      <c r="D6914">
        <v>5.0979999999999999</v>
      </c>
      <c r="E6914">
        <v>1134.24</v>
      </c>
    </row>
    <row r="6915" spans="1:5" x14ac:dyDescent="0.25">
      <c r="A6915" s="1">
        <v>44740.435016608797</v>
      </c>
      <c r="B6915">
        <v>226.17</v>
      </c>
      <c r="C6915">
        <v>226.17</v>
      </c>
      <c r="D6915">
        <v>5.16</v>
      </c>
      <c r="E6915">
        <v>1147.83</v>
      </c>
    </row>
    <row r="6916" spans="1:5" x14ac:dyDescent="0.25">
      <c r="A6916" s="1">
        <v>44740.435710995371</v>
      </c>
      <c r="B6916">
        <v>226.13</v>
      </c>
      <c r="C6916">
        <v>226.13</v>
      </c>
      <c r="D6916">
        <v>5.1479999999999997</v>
      </c>
      <c r="E6916">
        <v>1145.03</v>
      </c>
    </row>
    <row r="6917" spans="1:5" x14ac:dyDescent="0.25">
      <c r="A6917" s="1">
        <v>44740.436405381944</v>
      </c>
      <c r="B6917">
        <v>226.02</v>
      </c>
      <c r="C6917">
        <v>226.02</v>
      </c>
      <c r="D6917">
        <v>5.0869999999999997</v>
      </c>
      <c r="E6917">
        <v>1130.6199999999999</v>
      </c>
    </row>
    <row r="6918" spans="1:5" x14ac:dyDescent="0.25">
      <c r="A6918" s="1">
        <v>44740.437099768518</v>
      </c>
      <c r="B6918">
        <v>225.86</v>
      </c>
      <c r="C6918">
        <v>225.86</v>
      </c>
      <c r="D6918">
        <v>5.08</v>
      </c>
      <c r="E6918">
        <v>1128.27</v>
      </c>
    </row>
    <row r="6919" spans="1:5" x14ac:dyDescent="0.25">
      <c r="A6919" s="1">
        <v>44740.437794155092</v>
      </c>
      <c r="B6919">
        <v>225.84</v>
      </c>
      <c r="C6919">
        <v>225.84</v>
      </c>
      <c r="D6919">
        <v>5.125</v>
      </c>
      <c r="E6919">
        <v>1138.3399999999999</v>
      </c>
    </row>
    <row r="6920" spans="1:5" x14ac:dyDescent="0.25">
      <c r="A6920" s="1">
        <v>44740.438488541666</v>
      </c>
      <c r="B6920">
        <v>225.67</v>
      </c>
      <c r="C6920">
        <v>225.67</v>
      </c>
      <c r="D6920">
        <v>5.0940000000000003</v>
      </c>
      <c r="E6920">
        <v>1130.6099999999999</v>
      </c>
    </row>
    <row r="6921" spans="1:5" x14ac:dyDescent="0.25">
      <c r="A6921" s="1">
        <v>44740.439182928239</v>
      </c>
      <c r="B6921">
        <v>225.74</v>
      </c>
      <c r="C6921">
        <v>225.74</v>
      </c>
      <c r="D6921">
        <v>5.149</v>
      </c>
      <c r="E6921">
        <v>1143.22</v>
      </c>
    </row>
    <row r="6922" spans="1:5" x14ac:dyDescent="0.25">
      <c r="A6922" s="1">
        <v>44740.439877314813</v>
      </c>
      <c r="B6922">
        <v>225.76</v>
      </c>
      <c r="C6922">
        <v>225.76</v>
      </c>
      <c r="D6922">
        <v>5.1319999999999997</v>
      </c>
      <c r="E6922">
        <v>1139.28</v>
      </c>
    </row>
    <row r="6923" spans="1:5" x14ac:dyDescent="0.25">
      <c r="A6923" s="1">
        <v>44740.440571701387</v>
      </c>
      <c r="B6923">
        <v>225.84</v>
      </c>
      <c r="C6923">
        <v>225.84</v>
      </c>
      <c r="D6923">
        <v>4.7480000000000002</v>
      </c>
      <c r="E6923">
        <v>1052.74</v>
      </c>
    </row>
    <row r="6924" spans="1:5" x14ac:dyDescent="0.25">
      <c r="A6924" s="1">
        <v>44740.441266087961</v>
      </c>
      <c r="B6924">
        <v>226.08</v>
      </c>
      <c r="C6924">
        <v>226.08</v>
      </c>
      <c r="D6924">
        <v>4.8049999999999997</v>
      </c>
      <c r="E6924">
        <v>1066.68</v>
      </c>
    </row>
    <row r="6925" spans="1:5" x14ac:dyDescent="0.25">
      <c r="A6925" s="1">
        <v>44740.441960474534</v>
      </c>
      <c r="B6925">
        <v>225.99</v>
      </c>
      <c r="C6925">
        <v>225.99</v>
      </c>
      <c r="D6925">
        <v>4.7439999999999998</v>
      </c>
      <c r="E6925">
        <v>1052.43</v>
      </c>
    </row>
    <row r="6926" spans="1:5" x14ac:dyDescent="0.25">
      <c r="A6926" s="1">
        <v>44740.442654861108</v>
      </c>
      <c r="B6926">
        <v>225.9</v>
      </c>
      <c r="C6926">
        <v>225.9</v>
      </c>
      <c r="D6926">
        <v>4.7809999999999997</v>
      </c>
      <c r="E6926">
        <v>1060.3900000000001</v>
      </c>
    </row>
    <row r="6927" spans="1:5" x14ac:dyDescent="0.25">
      <c r="A6927" s="1">
        <v>44740.443349247682</v>
      </c>
      <c r="B6927">
        <v>225.91</v>
      </c>
      <c r="C6927">
        <v>225.91</v>
      </c>
      <c r="D6927">
        <v>4.8109999999999999</v>
      </c>
      <c r="E6927">
        <v>1067.42</v>
      </c>
    </row>
    <row r="6928" spans="1:5" x14ac:dyDescent="0.25">
      <c r="A6928" s="1">
        <v>44740.444043634256</v>
      </c>
      <c r="B6928">
        <v>225.97</v>
      </c>
      <c r="C6928">
        <v>225.97</v>
      </c>
      <c r="D6928">
        <v>4.8029999999999999</v>
      </c>
      <c r="E6928">
        <v>1065.9000000000001</v>
      </c>
    </row>
    <row r="6929" spans="1:5" x14ac:dyDescent="0.25">
      <c r="A6929" s="1">
        <v>44740.444738020837</v>
      </c>
      <c r="B6929">
        <v>225.89</v>
      </c>
      <c r="C6929">
        <v>225.89</v>
      </c>
      <c r="D6929">
        <v>4.8209999999999997</v>
      </c>
      <c r="E6929">
        <v>1069.54</v>
      </c>
    </row>
    <row r="6930" spans="1:5" x14ac:dyDescent="0.25">
      <c r="A6930" s="1">
        <v>44740.44543240741</v>
      </c>
      <c r="B6930">
        <v>225.87</v>
      </c>
      <c r="C6930">
        <v>225.87</v>
      </c>
      <c r="D6930">
        <v>4.7949999999999999</v>
      </c>
      <c r="E6930">
        <v>1063.52</v>
      </c>
    </row>
    <row r="6931" spans="1:5" x14ac:dyDescent="0.25">
      <c r="A6931" s="1">
        <v>44740.446126793984</v>
      </c>
      <c r="B6931">
        <v>225.93</v>
      </c>
      <c r="C6931">
        <v>225.93</v>
      </c>
      <c r="D6931">
        <v>4.7750000000000004</v>
      </c>
      <c r="E6931">
        <v>1059.3399999999999</v>
      </c>
    </row>
    <row r="6932" spans="1:5" x14ac:dyDescent="0.25">
      <c r="A6932" s="1">
        <v>44740.446821180558</v>
      </c>
      <c r="B6932">
        <v>225.86</v>
      </c>
      <c r="C6932">
        <v>225.86</v>
      </c>
      <c r="D6932">
        <v>4.7969999999999997</v>
      </c>
      <c r="E6932">
        <v>1063.95</v>
      </c>
    </row>
    <row r="6933" spans="1:5" x14ac:dyDescent="0.25">
      <c r="A6933" s="1">
        <v>44740.447515567132</v>
      </c>
      <c r="B6933">
        <v>225.76</v>
      </c>
      <c r="C6933">
        <v>225.76</v>
      </c>
      <c r="D6933">
        <v>4.7699999999999996</v>
      </c>
      <c r="E6933">
        <v>1057.3499999999999</v>
      </c>
    </row>
    <row r="6934" spans="1:5" x14ac:dyDescent="0.25">
      <c r="A6934" s="1">
        <v>44740.448209953705</v>
      </c>
      <c r="B6934">
        <v>225.84</v>
      </c>
      <c r="C6934">
        <v>225.84</v>
      </c>
      <c r="D6934">
        <v>4.7329999999999997</v>
      </c>
      <c r="E6934">
        <v>1049.31</v>
      </c>
    </row>
    <row r="6935" spans="1:5" x14ac:dyDescent="0.25">
      <c r="A6935" s="1">
        <v>44740.448904340279</v>
      </c>
      <c r="B6935">
        <v>225.94</v>
      </c>
      <c r="C6935">
        <v>225.94</v>
      </c>
      <c r="D6935">
        <v>4.8140000000000001</v>
      </c>
      <c r="E6935">
        <v>1068.04</v>
      </c>
    </row>
    <row r="6936" spans="1:5" x14ac:dyDescent="0.25">
      <c r="A6936" s="1">
        <v>44740.449598726853</v>
      </c>
      <c r="B6936">
        <v>225.55</v>
      </c>
      <c r="C6936">
        <v>225.55</v>
      </c>
      <c r="D6936">
        <v>4.8520000000000003</v>
      </c>
      <c r="E6936">
        <v>1074.92</v>
      </c>
    </row>
    <row r="6937" spans="1:5" x14ac:dyDescent="0.25">
      <c r="A6937" s="1">
        <v>44740.450293113427</v>
      </c>
      <c r="B6937">
        <v>225.53</v>
      </c>
      <c r="C6937">
        <v>225.53</v>
      </c>
      <c r="D6937">
        <v>4.8209999999999997</v>
      </c>
      <c r="E6937">
        <v>1067.6099999999999</v>
      </c>
    </row>
    <row r="6938" spans="1:5" x14ac:dyDescent="0.25">
      <c r="A6938" s="1">
        <v>44740.4509875</v>
      </c>
      <c r="B6938">
        <v>225.54</v>
      </c>
      <c r="C6938">
        <v>225.54</v>
      </c>
      <c r="D6938">
        <v>4.758</v>
      </c>
      <c r="E6938">
        <v>1053.5999999999999</v>
      </c>
    </row>
    <row r="6939" spans="1:5" x14ac:dyDescent="0.25">
      <c r="A6939" s="1">
        <v>44740.451681886574</v>
      </c>
      <c r="B6939">
        <v>225.54</v>
      </c>
      <c r="C6939">
        <v>225.54</v>
      </c>
      <c r="D6939">
        <v>4.7370000000000001</v>
      </c>
      <c r="E6939">
        <v>1048.8699999999999</v>
      </c>
    </row>
    <row r="6940" spans="1:5" x14ac:dyDescent="0.25">
      <c r="A6940" s="1">
        <v>44740.452376273148</v>
      </c>
      <c r="B6940">
        <v>225.58</v>
      </c>
      <c r="C6940">
        <v>225.58</v>
      </c>
      <c r="D6940">
        <v>4.7590000000000003</v>
      </c>
      <c r="E6940">
        <v>1053.92</v>
      </c>
    </row>
    <row r="6941" spans="1:5" x14ac:dyDescent="0.25">
      <c r="A6941" s="1">
        <v>44740.453070659722</v>
      </c>
      <c r="B6941">
        <v>225.49</v>
      </c>
      <c r="C6941">
        <v>225.49</v>
      </c>
      <c r="D6941">
        <v>4.8179999999999996</v>
      </c>
      <c r="E6941">
        <v>1066.9100000000001</v>
      </c>
    </row>
    <row r="6942" spans="1:5" x14ac:dyDescent="0.25">
      <c r="A6942" s="1">
        <v>44740.453765046295</v>
      </c>
      <c r="B6942">
        <v>225.45</v>
      </c>
      <c r="C6942">
        <v>225.45</v>
      </c>
      <c r="D6942">
        <v>4.7830000000000004</v>
      </c>
      <c r="E6942">
        <v>1058.69</v>
      </c>
    </row>
    <row r="6943" spans="1:5" x14ac:dyDescent="0.25">
      <c r="A6943" s="1">
        <v>44740.454459432869</v>
      </c>
      <c r="B6943">
        <v>225.38</v>
      </c>
      <c r="C6943">
        <v>225.38</v>
      </c>
      <c r="D6943">
        <v>4.8049999999999997</v>
      </c>
      <c r="E6943">
        <v>1063.42</v>
      </c>
    </row>
    <row r="6944" spans="1:5" x14ac:dyDescent="0.25">
      <c r="A6944" s="1">
        <v>44740.455153819443</v>
      </c>
      <c r="B6944">
        <v>225.4</v>
      </c>
      <c r="C6944">
        <v>225.4</v>
      </c>
      <c r="D6944">
        <v>4.7220000000000004</v>
      </c>
      <c r="E6944">
        <v>1044.58</v>
      </c>
    </row>
    <row r="6945" spans="1:5" x14ac:dyDescent="0.25">
      <c r="A6945" s="1">
        <v>44740.455848206017</v>
      </c>
      <c r="B6945">
        <v>225.51</v>
      </c>
      <c r="C6945">
        <v>225.51</v>
      </c>
      <c r="D6945">
        <v>4.7249999999999996</v>
      </c>
      <c r="E6945">
        <v>1045.8399999999999</v>
      </c>
    </row>
    <row r="6946" spans="1:5" x14ac:dyDescent="0.25">
      <c r="A6946" s="1">
        <v>44740.45654259259</v>
      </c>
      <c r="B6946">
        <v>225.35</v>
      </c>
      <c r="C6946">
        <v>225.35</v>
      </c>
      <c r="D6946">
        <v>4.7539999999999996</v>
      </c>
      <c r="E6946">
        <v>1051.72</v>
      </c>
    </row>
    <row r="6947" spans="1:5" x14ac:dyDescent="0.25">
      <c r="A6947" s="1">
        <v>44740.457236979164</v>
      </c>
      <c r="B6947">
        <v>225.33</v>
      </c>
      <c r="C6947">
        <v>225.33</v>
      </c>
      <c r="D6947">
        <v>4.8019999999999996</v>
      </c>
      <c r="E6947">
        <v>1062.5999999999999</v>
      </c>
    </row>
    <row r="6948" spans="1:5" x14ac:dyDescent="0.25">
      <c r="A6948" s="1">
        <v>44740.457931365738</v>
      </c>
      <c r="B6948">
        <v>225.58</v>
      </c>
      <c r="C6948">
        <v>225.58</v>
      </c>
      <c r="D6948">
        <v>4.7709999999999999</v>
      </c>
      <c r="E6948">
        <v>1056.6600000000001</v>
      </c>
    </row>
    <row r="6949" spans="1:5" x14ac:dyDescent="0.25">
      <c r="A6949" s="1">
        <v>44740.458625752311</v>
      </c>
      <c r="B6949">
        <v>225.69</v>
      </c>
      <c r="C6949">
        <v>225.69</v>
      </c>
      <c r="D6949">
        <v>4.8710000000000004</v>
      </c>
      <c r="E6949">
        <v>1079.78</v>
      </c>
    </row>
    <row r="6950" spans="1:5" x14ac:dyDescent="0.25">
      <c r="A6950" s="1">
        <v>44740.459320138893</v>
      </c>
      <c r="B6950">
        <v>225.72</v>
      </c>
      <c r="C6950">
        <v>225.72</v>
      </c>
      <c r="D6950">
        <v>4.8600000000000003</v>
      </c>
      <c r="E6950">
        <v>1077.3</v>
      </c>
    </row>
    <row r="6951" spans="1:5" x14ac:dyDescent="0.25">
      <c r="A6951" s="1">
        <v>44740.460014525466</v>
      </c>
      <c r="B6951">
        <v>225.59</v>
      </c>
      <c r="C6951">
        <v>225.59</v>
      </c>
      <c r="D6951">
        <v>4.8090000000000002</v>
      </c>
      <c r="E6951">
        <v>1065.25</v>
      </c>
    </row>
    <row r="6952" spans="1:5" x14ac:dyDescent="0.25">
      <c r="A6952" s="1">
        <v>44740.46070891204</v>
      </c>
      <c r="B6952">
        <v>225.47</v>
      </c>
      <c r="C6952">
        <v>225.47</v>
      </c>
      <c r="D6952">
        <v>4.7859999999999996</v>
      </c>
      <c r="E6952">
        <v>1059.51</v>
      </c>
    </row>
    <row r="6953" spans="1:5" x14ac:dyDescent="0.25">
      <c r="A6953" s="1">
        <v>44740.461403298614</v>
      </c>
      <c r="B6953">
        <v>225.49</v>
      </c>
      <c r="C6953">
        <v>225.49</v>
      </c>
      <c r="D6953">
        <v>4.7460000000000004</v>
      </c>
      <c r="E6953">
        <v>1050.6199999999999</v>
      </c>
    </row>
    <row r="6954" spans="1:5" x14ac:dyDescent="0.25">
      <c r="A6954" s="1">
        <v>44740.462097685187</v>
      </c>
      <c r="B6954">
        <v>225.53</v>
      </c>
      <c r="C6954">
        <v>225.53</v>
      </c>
      <c r="D6954">
        <v>4.8330000000000002</v>
      </c>
      <c r="E6954">
        <v>1070.3599999999999</v>
      </c>
    </row>
    <row r="6955" spans="1:5" x14ac:dyDescent="0.25">
      <c r="A6955" s="1">
        <v>44740.462792071761</v>
      </c>
      <c r="B6955">
        <v>225.49</v>
      </c>
      <c r="C6955">
        <v>225.49</v>
      </c>
      <c r="D6955">
        <v>4.8650000000000002</v>
      </c>
      <c r="E6955">
        <v>1077.4000000000001</v>
      </c>
    </row>
    <row r="6956" spans="1:5" x14ac:dyDescent="0.25">
      <c r="A6956" s="1">
        <v>44740.463486458335</v>
      </c>
      <c r="B6956">
        <v>225.61</v>
      </c>
      <c r="C6956">
        <v>225.61</v>
      </c>
      <c r="D6956">
        <v>4.8369999999999997</v>
      </c>
      <c r="E6956">
        <v>1071.5899999999999</v>
      </c>
    </row>
    <row r="6957" spans="1:5" x14ac:dyDescent="0.25">
      <c r="A6957" s="1">
        <v>44740.464180844909</v>
      </c>
      <c r="B6957">
        <v>225.42</v>
      </c>
      <c r="C6957">
        <v>225.42</v>
      </c>
      <c r="D6957">
        <v>4.8029999999999999</v>
      </c>
      <c r="E6957">
        <v>1063.19</v>
      </c>
    </row>
    <row r="6958" spans="1:5" x14ac:dyDescent="0.25">
      <c r="A6958" s="1">
        <v>44740.464875231482</v>
      </c>
      <c r="B6958">
        <v>225.39</v>
      </c>
      <c r="C6958">
        <v>225.39</v>
      </c>
      <c r="D6958">
        <v>4.7919999999999998</v>
      </c>
      <c r="E6958">
        <v>1060.52</v>
      </c>
    </row>
    <row r="6959" spans="1:5" x14ac:dyDescent="0.25">
      <c r="A6959" s="1">
        <v>44740.465569618056</v>
      </c>
      <c r="B6959">
        <v>225.57</v>
      </c>
      <c r="C6959">
        <v>225.57</v>
      </c>
      <c r="D6959">
        <v>4.8010000000000002</v>
      </c>
      <c r="E6959">
        <v>1063.47</v>
      </c>
    </row>
    <row r="6960" spans="1:5" x14ac:dyDescent="0.25">
      <c r="A6960" s="1">
        <v>44740.46626400463</v>
      </c>
      <c r="B6960">
        <v>225.49</v>
      </c>
      <c r="C6960">
        <v>225.49</v>
      </c>
      <c r="D6960">
        <v>4.782</v>
      </c>
      <c r="E6960">
        <v>1058.67</v>
      </c>
    </row>
    <row r="6961" spans="1:5" x14ac:dyDescent="0.25">
      <c r="A6961" s="1">
        <v>44740.466958391204</v>
      </c>
      <c r="B6961">
        <v>225.48</v>
      </c>
      <c r="C6961">
        <v>225.48</v>
      </c>
      <c r="D6961">
        <v>4.7830000000000004</v>
      </c>
      <c r="E6961">
        <v>1058.8</v>
      </c>
    </row>
    <row r="6962" spans="1:5" x14ac:dyDescent="0.25">
      <c r="A6962" s="1">
        <v>44740.467652777777</v>
      </c>
      <c r="B6962">
        <v>225.5</v>
      </c>
      <c r="C6962">
        <v>225.5</v>
      </c>
      <c r="D6962">
        <v>4.8330000000000002</v>
      </c>
      <c r="E6962">
        <v>1070.33</v>
      </c>
    </row>
    <row r="6963" spans="1:5" x14ac:dyDescent="0.25">
      <c r="A6963" s="1">
        <v>44740.468347164351</v>
      </c>
      <c r="B6963">
        <v>225.5</v>
      </c>
      <c r="C6963">
        <v>225.5</v>
      </c>
      <c r="D6963">
        <v>4.8890000000000002</v>
      </c>
      <c r="E6963">
        <v>1083</v>
      </c>
    </row>
    <row r="6964" spans="1:5" x14ac:dyDescent="0.25">
      <c r="A6964" s="1">
        <v>44740.469041550925</v>
      </c>
      <c r="B6964">
        <v>225.51</v>
      </c>
      <c r="C6964">
        <v>225.51</v>
      </c>
      <c r="D6964">
        <v>4.8310000000000004</v>
      </c>
      <c r="E6964">
        <v>1069.8800000000001</v>
      </c>
    </row>
    <row r="6965" spans="1:5" x14ac:dyDescent="0.25">
      <c r="A6965" s="1">
        <v>44740.469735937499</v>
      </c>
      <c r="B6965">
        <v>225.43</v>
      </c>
      <c r="C6965">
        <v>225.43</v>
      </c>
      <c r="D6965">
        <v>4.8330000000000002</v>
      </c>
      <c r="E6965">
        <v>1069.8499999999999</v>
      </c>
    </row>
    <row r="6966" spans="1:5" x14ac:dyDescent="0.25">
      <c r="A6966" s="1">
        <v>44740.470430324072</v>
      </c>
      <c r="B6966">
        <v>225.31</v>
      </c>
      <c r="C6966">
        <v>225.31</v>
      </c>
      <c r="D6966">
        <v>4.8070000000000004</v>
      </c>
      <c r="E6966">
        <v>1063.5899999999999</v>
      </c>
    </row>
    <row r="6967" spans="1:5" x14ac:dyDescent="0.25">
      <c r="A6967" s="1">
        <v>44740.471124710646</v>
      </c>
      <c r="B6967">
        <v>225.39</v>
      </c>
      <c r="C6967">
        <v>225.39</v>
      </c>
      <c r="D6967">
        <v>4.8529999999999998</v>
      </c>
      <c r="E6967">
        <v>1074.25</v>
      </c>
    </row>
    <row r="6968" spans="1:5" x14ac:dyDescent="0.25">
      <c r="A6968" s="1">
        <v>44740.47181909722</v>
      </c>
      <c r="B6968">
        <v>225.42</v>
      </c>
      <c r="C6968">
        <v>225.42</v>
      </c>
      <c r="D6968">
        <v>4.8170000000000002</v>
      </c>
      <c r="E6968">
        <v>1066.26</v>
      </c>
    </row>
    <row r="6969" spans="1:5" x14ac:dyDescent="0.25">
      <c r="A6969" s="1">
        <v>44740.472513483794</v>
      </c>
      <c r="B6969">
        <v>225.51</v>
      </c>
      <c r="C6969">
        <v>225.51</v>
      </c>
      <c r="D6969">
        <v>4.8319999999999999</v>
      </c>
      <c r="E6969">
        <v>1070.19</v>
      </c>
    </row>
    <row r="6970" spans="1:5" x14ac:dyDescent="0.25">
      <c r="A6970" s="1">
        <v>44740.473207870367</v>
      </c>
      <c r="B6970">
        <v>225.33</v>
      </c>
      <c r="C6970">
        <v>225.33</v>
      </c>
      <c r="D6970">
        <v>4.9050000000000002</v>
      </c>
      <c r="E6970">
        <v>1085.76</v>
      </c>
    </row>
    <row r="6971" spans="1:5" x14ac:dyDescent="0.25">
      <c r="A6971" s="1">
        <v>44740.473902256941</v>
      </c>
      <c r="B6971">
        <v>225.33</v>
      </c>
      <c r="C6971">
        <v>225.33</v>
      </c>
      <c r="D6971">
        <v>4.8559999999999999</v>
      </c>
      <c r="E6971">
        <v>1074.73</v>
      </c>
    </row>
    <row r="6972" spans="1:5" x14ac:dyDescent="0.25">
      <c r="A6972" s="1">
        <v>44740.474596643522</v>
      </c>
      <c r="B6972">
        <v>225.38</v>
      </c>
      <c r="C6972">
        <v>225.38</v>
      </c>
      <c r="D6972">
        <v>4.8570000000000002</v>
      </c>
      <c r="E6972">
        <v>1075.29</v>
      </c>
    </row>
    <row r="6973" spans="1:5" x14ac:dyDescent="0.25">
      <c r="A6973" s="1">
        <v>44740.475291030096</v>
      </c>
      <c r="B6973">
        <v>225.31</v>
      </c>
      <c r="C6973">
        <v>225.31</v>
      </c>
      <c r="D6973">
        <v>4.8979999999999997</v>
      </c>
      <c r="E6973">
        <v>1084.1500000000001</v>
      </c>
    </row>
    <row r="6974" spans="1:5" x14ac:dyDescent="0.25">
      <c r="A6974" s="1">
        <v>44740.47598541667</v>
      </c>
      <c r="B6974">
        <v>225.38</v>
      </c>
      <c r="C6974">
        <v>225.38</v>
      </c>
      <c r="D6974">
        <v>4.9130000000000003</v>
      </c>
      <c r="E6974">
        <v>1087.8699999999999</v>
      </c>
    </row>
    <row r="6975" spans="1:5" x14ac:dyDescent="0.25">
      <c r="A6975" s="1">
        <v>44740.476679803243</v>
      </c>
      <c r="B6975">
        <v>225.38</v>
      </c>
      <c r="C6975">
        <v>225.38</v>
      </c>
      <c r="D6975">
        <v>4.944</v>
      </c>
      <c r="E6975">
        <v>1094.92</v>
      </c>
    </row>
    <row r="6976" spans="1:5" x14ac:dyDescent="0.25">
      <c r="A6976" s="1">
        <v>44740.477374189817</v>
      </c>
      <c r="B6976">
        <v>225.39</v>
      </c>
      <c r="C6976">
        <v>225.39</v>
      </c>
      <c r="D6976">
        <v>4.8630000000000004</v>
      </c>
      <c r="E6976">
        <v>1076.48</v>
      </c>
    </row>
    <row r="6977" spans="1:5" x14ac:dyDescent="0.25">
      <c r="A6977" s="1">
        <v>44740.478068576391</v>
      </c>
      <c r="B6977">
        <v>225.36</v>
      </c>
      <c r="C6977">
        <v>225.36</v>
      </c>
      <c r="D6977">
        <v>4.875</v>
      </c>
      <c r="E6977">
        <v>1079.21</v>
      </c>
    </row>
    <row r="6978" spans="1:5" x14ac:dyDescent="0.25">
      <c r="A6978" s="1">
        <v>44740.478762962965</v>
      </c>
      <c r="B6978">
        <v>225.32</v>
      </c>
      <c r="C6978">
        <v>225.32</v>
      </c>
      <c r="D6978">
        <v>4.9340000000000002</v>
      </c>
      <c r="E6978">
        <v>1092.3499999999999</v>
      </c>
    </row>
    <row r="6979" spans="1:5" x14ac:dyDescent="0.25">
      <c r="A6979" s="1">
        <v>44740.479457349538</v>
      </c>
      <c r="B6979">
        <v>225.31</v>
      </c>
      <c r="C6979">
        <v>225.31</v>
      </c>
      <c r="D6979">
        <v>4.9429999999999996</v>
      </c>
      <c r="E6979">
        <v>1094.3800000000001</v>
      </c>
    </row>
    <row r="6980" spans="1:5" x14ac:dyDescent="0.25">
      <c r="A6980" s="1">
        <v>44740.480151736112</v>
      </c>
      <c r="B6980">
        <v>225.28</v>
      </c>
      <c r="C6980">
        <v>225.28</v>
      </c>
      <c r="D6980">
        <v>4.9080000000000004</v>
      </c>
      <c r="E6980">
        <v>1086.3900000000001</v>
      </c>
    </row>
    <row r="6981" spans="1:5" x14ac:dyDescent="0.25">
      <c r="A6981" s="1">
        <v>44740.480846122686</v>
      </c>
      <c r="B6981">
        <v>225.4</v>
      </c>
      <c r="C6981">
        <v>225.4</v>
      </c>
      <c r="D6981">
        <v>4.9290000000000003</v>
      </c>
      <c r="E6981">
        <v>1091.6600000000001</v>
      </c>
    </row>
    <row r="6982" spans="1:5" x14ac:dyDescent="0.25">
      <c r="A6982" s="1">
        <v>44740.48154050926</v>
      </c>
      <c r="B6982">
        <v>225.41</v>
      </c>
      <c r="C6982">
        <v>225.41</v>
      </c>
      <c r="D6982">
        <v>4.8789999999999996</v>
      </c>
      <c r="E6982">
        <v>1080.28</v>
      </c>
    </row>
    <row r="6983" spans="1:5" x14ac:dyDescent="0.25">
      <c r="A6983" s="1">
        <v>44740.482234895833</v>
      </c>
      <c r="B6983">
        <v>225.29</v>
      </c>
      <c r="C6983">
        <v>225.29</v>
      </c>
      <c r="D6983">
        <v>4.8419999999999996</v>
      </c>
      <c r="E6983">
        <v>1071.3800000000001</v>
      </c>
    </row>
    <row r="6984" spans="1:5" x14ac:dyDescent="0.25">
      <c r="A6984" s="1">
        <v>44740.482929282407</v>
      </c>
      <c r="B6984">
        <v>225.23</v>
      </c>
      <c r="C6984">
        <v>225.23</v>
      </c>
      <c r="D6984">
        <v>4.843</v>
      </c>
      <c r="E6984">
        <v>1071.46</v>
      </c>
    </row>
    <row r="6985" spans="1:5" x14ac:dyDescent="0.25">
      <c r="A6985" s="1">
        <v>44740.483623668981</v>
      </c>
      <c r="B6985">
        <v>225.19</v>
      </c>
      <c r="C6985">
        <v>225.19</v>
      </c>
      <c r="D6985">
        <v>4.9119999999999999</v>
      </c>
      <c r="E6985">
        <v>1086.8599999999999</v>
      </c>
    </row>
    <row r="6986" spans="1:5" x14ac:dyDescent="0.25">
      <c r="A6986" s="1">
        <v>44740.484318055554</v>
      </c>
      <c r="B6986">
        <v>225.14</v>
      </c>
      <c r="C6986">
        <v>225.14</v>
      </c>
      <c r="D6986">
        <v>4.9020000000000001</v>
      </c>
      <c r="E6986">
        <v>1084.28</v>
      </c>
    </row>
    <row r="6987" spans="1:5" x14ac:dyDescent="0.25">
      <c r="A6987" s="1">
        <v>44740.485012442128</v>
      </c>
      <c r="B6987">
        <v>225.2</v>
      </c>
      <c r="C6987">
        <v>225.2</v>
      </c>
      <c r="D6987">
        <v>4.8849999999999998</v>
      </c>
      <c r="E6987">
        <v>1080.7</v>
      </c>
    </row>
    <row r="6988" spans="1:5" x14ac:dyDescent="0.25">
      <c r="A6988" s="1">
        <v>44740.485706828702</v>
      </c>
      <c r="B6988">
        <v>225.17</v>
      </c>
      <c r="C6988">
        <v>225.17</v>
      </c>
      <c r="D6988">
        <v>4.8940000000000001</v>
      </c>
      <c r="E6988">
        <v>1082.67</v>
      </c>
    </row>
    <row r="6989" spans="1:5" x14ac:dyDescent="0.25">
      <c r="A6989" s="1">
        <v>44740.486401215276</v>
      </c>
      <c r="B6989">
        <v>225.29</v>
      </c>
      <c r="C6989">
        <v>225.29</v>
      </c>
      <c r="D6989">
        <v>4.8769999999999998</v>
      </c>
      <c r="E6989">
        <v>1079.3699999999999</v>
      </c>
    </row>
    <row r="6990" spans="1:5" x14ac:dyDescent="0.25">
      <c r="A6990" s="1">
        <v>44740.487095601849</v>
      </c>
      <c r="B6990">
        <v>225.28</v>
      </c>
      <c r="C6990">
        <v>225.28</v>
      </c>
      <c r="D6990">
        <v>4.8970000000000002</v>
      </c>
      <c r="E6990">
        <v>1083.69</v>
      </c>
    </row>
    <row r="6991" spans="1:5" x14ac:dyDescent="0.25">
      <c r="A6991" s="1">
        <v>44740.487789988423</v>
      </c>
      <c r="B6991">
        <v>225.25</v>
      </c>
      <c r="C6991">
        <v>225.25</v>
      </c>
      <c r="D6991">
        <v>4.8840000000000003</v>
      </c>
      <c r="E6991">
        <v>1080.73</v>
      </c>
    </row>
    <row r="6992" spans="1:5" x14ac:dyDescent="0.25">
      <c r="A6992" s="1">
        <v>44740.488484374997</v>
      </c>
      <c r="B6992">
        <v>225.31</v>
      </c>
      <c r="C6992">
        <v>225.31</v>
      </c>
      <c r="D6992">
        <v>4.9139999999999997</v>
      </c>
      <c r="E6992">
        <v>1087.8499999999999</v>
      </c>
    </row>
    <row r="6993" spans="1:5" x14ac:dyDescent="0.25">
      <c r="A6993" s="1">
        <v>44740.489178761571</v>
      </c>
      <c r="B6993">
        <v>225.28</v>
      </c>
      <c r="C6993">
        <v>225.28</v>
      </c>
      <c r="D6993">
        <v>4.87</v>
      </c>
      <c r="E6993">
        <v>1077.6400000000001</v>
      </c>
    </row>
    <row r="6994" spans="1:5" x14ac:dyDescent="0.25">
      <c r="A6994" s="1">
        <v>44740.489873148152</v>
      </c>
      <c r="B6994">
        <v>225.32</v>
      </c>
      <c r="C6994">
        <v>225.32</v>
      </c>
      <c r="D6994">
        <v>4.8840000000000003</v>
      </c>
      <c r="E6994">
        <v>1081.0999999999999</v>
      </c>
    </row>
    <row r="6995" spans="1:5" x14ac:dyDescent="0.25">
      <c r="A6995" s="1">
        <v>44740.490567534725</v>
      </c>
      <c r="B6995">
        <v>225.27</v>
      </c>
      <c r="C6995">
        <v>225.27</v>
      </c>
      <c r="D6995">
        <v>4.88</v>
      </c>
      <c r="E6995">
        <v>1079.92</v>
      </c>
    </row>
    <row r="6996" spans="1:5" x14ac:dyDescent="0.25">
      <c r="A6996" s="1">
        <v>44740.491261921299</v>
      </c>
      <c r="B6996">
        <v>225.27</v>
      </c>
      <c r="C6996">
        <v>225.27</v>
      </c>
      <c r="D6996">
        <v>4.9130000000000003</v>
      </c>
      <c r="E6996">
        <v>1087.43</v>
      </c>
    </row>
    <row r="6997" spans="1:5" x14ac:dyDescent="0.25">
      <c r="A6997" s="1">
        <v>44740.491956307873</v>
      </c>
      <c r="B6997">
        <v>225.27</v>
      </c>
      <c r="C6997">
        <v>225.27</v>
      </c>
      <c r="D6997">
        <v>4.8929999999999998</v>
      </c>
      <c r="E6997">
        <v>1082.8900000000001</v>
      </c>
    </row>
    <row r="6998" spans="1:5" x14ac:dyDescent="0.25">
      <c r="A6998" s="1">
        <v>44740.492650694447</v>
      </c>
      <c r="B6998">
        <v>225.25</v>
      </c>
      <c r="C6998">
        <v>225.25</v>
      </c>
      <c r="D6998">
        <v>4.9130000000000003</v>
      </c>
      <c r="E6998">
        <v>1087.45</v>
      </c>
    </row>
    <row r="6999" spans="1:5" x14ac:dyDescent="0.25">
      <c r="A6999" s="1">
        <v>44740.49334508102</v>
      </c>
      <c r="B6999">
        <v>225.26</v>
      </c>
      <c r="C6999">
        <v>225.26</v>
      </c>
      <c r="D6999">
        <v>4.875</v>
      </c>
      <c r="E6999">
        <v>1078.67</v>
      </c>
    </row>
    <row r="7000" spans="1:5" x14ac:dyDescent="0.25">
      <c r="A7000" s="1">
        <v>44740.494039467594</v>
      </c>
      <c r="B7000">
        <v>225.34</v>
      </c>
      <c r="C7000">
        <v>225.34</v>
      </c>
      <c r="D7000">
        <v>4.8540000000000001</v>
      </c>
      <c r="E7000">
        <v>1074.27</v>
      </c>
    </row>
    <row r="7001" spans="1:5" x14ac:dyDescent="0.25">
      <c r="A7001" s="1">
        <v>44740.494733854168</v>
      </c>
      <c r="B7001">
        <v>225.35</v>
      </c>
      <c r="C7001">
        <v>225.35</v>
      </c>
      <c r="D7001">
        <v>4.8760000000000003</v>
      </c>
      <c r="E7001">
        <v>1079.3900000000001</v>
      </c>
    </row>
    <row r="7002" spans="1:5" x14ac:dyDescent="0.25">
      <c r="A7002" s="1">
        <v>44740.495428240742</v>
      </c>
      <c r="B7002">
        <v>225.29</v>
      </c>
      <c r="C7002">
        <v>225.29</v>
      </c>
      <c r="D7002">
        <v>4.8849999999999998</v>
      </c>
      <c r="E7002">
        <v>1081.02</v>
      </c>
    </row>
    <row r="7003" spans="1:5" x14ac:dyDescent="0.25">
      <c r="A7003" s="1">
        <v>44740.496122627315</v>
      </c>
      <c r="B7003">
        <v>225.24</v>
      </c>
      <c r="C7003">
        <v>225.24</v>
      </c>
      <c r="D7003">
        <v>4.8840000000000003</v>
      </c>
      <c r="E7003">
        <v>1080.69</v>
      </c>
    </row>
    <row r="7004" spans="1:5" x14ac:dyDescent="0.25">
      <c r="A7004" s="1">
        <v>44740.496817013889</v>
      </c>
      <c r="B7004">
        <v>225.31</v>
      </c>
      <c r="C7004">
        <v>225.31</v>
      </c>
      <c r="D7004">
        <v>4.8769999999999998</v>
      </c>
      <c r="E7004">
        <v>1079.3699999999999</v>
      </c>
    </row>
    <row r="7005" spans="1:5" x14ac:dyDescent="0.25">
      <c r="A7005" s="1">
        <v>44740.497511400463</v>
      </c>
      <c r="B7005">
        <v>225.24</v>
      </c>
      <c r="C7005">
        <v>225.24</v>
      </c>
      <c r="D7005">
        <v>4.8849999999999998</v>
      </c>
      <c r="E7005">
        <v>1080.77</v>
      </c>
    </row>
    <row r="7006" spans="1:5" x14ac:dyDescent="0.25">
      <c r="A7006" s="1">
        <v>44740.498205787037</v>
      </c>
      <c r="B7006">
        <v>225.25</v>
      </c>
      <c r="C7006">
        <v>225.25</v>
      </c>
      <c r="D7006">
        <v>4.9039999999999999</v>
      </c>
      <c r="E7006">
        <v>1085.1400000000001</v>
      </c>
    </row>
    <row r="7007" spans="1:5" x14ac:dyDescent="0.25">
      <c r="A7007" s="1">
        <v>44740.49890017361</v>
      </c>
      <c r="B7007">
        <v>225.16</v>
      </c>
      <c r="C7007">
        <v>225.16</v>
      </c>
      <c r="D7007">
        <v>4.9020000000000001</v>
      </c>
      <c r="E7007">
        <v>1084.25</v>
      </c>
    </row>
    <row r="7008" spans="1:5" x14ac:dyDescent="0.25">
      <c r="A7008" s="1">
        <v>44740.499594560184</v>
      </c>
      <c r="B7008">
        <v>225.05</v>
      </c>
      <c r="C7008">
        <v>225.05</v>
      </c>
      <c r="D7008">
        <v>4.9729999999999999</v>
      </c>
      <c r="E7008">
        <v>1100.02</v>
      </c>
    </row>
    <row r="7009" spans="1:5" x14ac:dyDescent="0.25">
      <c r="A7009" s="1">
        <v>44740.500288946758</v>
      </c>
      <c r="B7009">
        <v>225.09</v>
      </c>
      <c r="C7009">
        <v>225.09</v>
      </c>
      <c r="D7009">
        <v>4.9649999999999999</v>
      </c>
      <c r="E7009">
        <v>1098.2</v>
      </c>
    </row>
    <row r="7010" spans="1:5" x14ac:dyDescent="0.25">
      <c r="A7010" s="1">
        <v>44740.500983333332</v>
      </c>
      <c r="B7010">
        <v>225.05</v>
      </c>
      <c r="C7010">
        <v>225.05</v>
      </c>
      <c r="D7010">
        <v>4.9409999999999998</v>
      </c>
      <c r="E7010">
        <v>1092.7</v>
      </c>
    </row>
    <row r="7011" spans="1:5" x14ac:dyDescent="0.25">
      <c r="A7011" s="1">
        <v>44740.501677719905</v>
      </c>
      <c r="B7011">
        <v>225</v>
      </c>
      <c r="C7011">
        <v>225</v>
      </c>
      <c r="D7011">
        <v>4.9470000000000001</v>
      </c>
      <c r="E7011">
        <v>1093.72</v>
      </c>
    </row>
    <row r="7012" spans="1:5" x14ac:dyDescent="0.25">
      <c r="A7012" s="1">
        <v>44740.502372106479</v>
      </c>
      <c r="B7012">
        <v>224.76</v>
      </c>
      <c r="C7012">
        <v>224.76</v>
      </c>
      <c r="D7012">
        <v>4.9409999999999998</v>
      </c>
      <c r="E7012">
        <v>1091.26</v>
      </c>
    </row>
    <row r="7013" spans="1:5" x14ac:dyDescent="0.25">
      <c r="A7013" s="1">
        <v>44740.503066493053</v>
      </c>
      <c r="B7013">
        <v>224.58</v>
      </c>
      <c r="C7013">
        <v>224.58</v>
      </c>
      <c r="D7013">
        <v>4.8949999999999996</v>
      </c>
      <c r="E7013">
        <v>1079.98</v>
      </c>
    </row>
    <row r="7014" spans="1:5" x14ac:dyDescent="0.25">
      <c r="A7014" s="1">
        <v>44740.503760879626</v>
      </c>
      <c r="B7014">
        <v>224.51</v>
      </c>
      <c r="C7014">
        <v>224.51</v>
      </c>
      <c r="D7014">
        <v>4.95</v>
      </c>
      <c r="E7014">
        <v>1092.22</v>
      </c>
    </row>
    <row r="7015" spans="1:5" x14ac:dyDescent="0.25">
      <c r="A7015" s="1">
        <v>44740.5044552662</v>
      </c>
      <c r="B7015">
        <v>224.49</v>
      </c>
      <c r="C7015">
        <v>224.49</v>
      </c>
      <c r="D7015">
        <v>5.0069999999999997</v>
      </c>
      <c r="E7015">
        <v>1104.9000000000001</v>
      </c>
    </row>
    <row r="7016" spans="1:5" x14ac:dyDescent="0.25">
      <c r="A7016" s="1">
        <v>44740.505149652781</v>
      </c>
      <c r="B7016">
        <v>224.54</v>
      </c>
      <c r="C7016">
        <v>224.54</v>
      </c>
      <c r="D7016">
        <v>4.9349999999999996</v>
      </c>
      <c r="E7016">
        <v>1088.94</v>
      </c>
    </row>
    <row r="7017" spans="1:5" x14ac:dyDescent="0.25">
      <c r="A7017" s="1">
        <v>44740.505844039355</v>
      </c>
      <c r="B7017">
        <v>224.67</v>
      </c>
      <c r="C7017">
        <v>224.67</v>
      </c>
      <c r="D7017">
        <v>4.9829999999999997</v>
      </c>
      <c r="E7017">
        <v>1100.3</v>
      </c>
    </row>
    <row r="7018" spans="1:5" x14ac:dyDescent="0.25">
      <c r="A7018" s="1">
        <v>44740.506538425929</v>
      </c>
      <c r="B7018">
        <v>224.62</v>
      </c>
      <c r="C7018">
        <v>224.62</v>
      </c>
      <c r="D7018">
        <v>5.0170000000000003</v>
      </c>
      <c r="E7018">
        <v>1107.83</v>
      </c>
    </row>
    <row r="7019" spans="1:5" x14ac:dyDescent="0.25">
      <c r="A7019" s="1">
        <v>44740.507232812502</v>
      </c>
      <c r="B7019">
        <v>224.53</v>
      </c>
      <c r="C7019">
        <v>224.53</v>
      </c>
      <c r="D7019">
        <v>4.9770000000000003</v>
      </c>
      <c r="E7019">
        <v>1098.3800000000001</v>
      </c>
    </row>
    <row r="7020" spans="1:5" x14ac:dyDescent="0.25">
      <c r="A7020" s="1">
        <v>44740.507927199076</v>
      </c>
      <c r="B7020">
        <v>224.48</v>
      </c>
      <c r="C7020">
        <v>224.48</v>
      </c>
      <c r="D7020">
        <v>4.9409999999999998</v>
      </c>
      <c r="E7020">
        <v>1090.06</v>
      </c>
    </row>
    <row r="7021" spans="1:5" x14ac:dyDescent="0.25">
      <c r="A7021" s="1">
        <v>44740.50862158565</v>
      </c>
      <c r="B7021">
        <v>224.46</v>
      </c>
      <c r="C7021">
        <v>224.46</v>
      </c>
      <c r="D7021">
        <v>5.0010000000000003</v>
      </c>
      <c r="E7021">
        <v>1103.3699999999999</v>
      </c>
    </row>
    <row r="7022" spans="1:5" x14ac:dyDescent="0.25">
      <c r="A7022" s="1">
        <v>44740.509315972224</v>
      </c>
      <c r="B7022">
        <v>224.73</v>
      </c>
      <c r="C7022">
        <v>224.73</v>
      </c>
      <c r="D7022">
        <v>4.9790000000000001</v>
      </c>
      <c r="E7022">
        <v>1099.8399999999999</v>
      </c>
    </row>
    <row r="7023" spans="1:5" x14ac:dyDescent="0.25">
      <c r="A7023" s="1">
        <v>44740.510010358797</v>
      </c>
      <c r="B7023">
        <v>224.81</v>
      </c>
      <c r="C7023">
        <v>224.81</v>
      </c>
      <c r="D7023">
        <v>5.0439999999999996</v>
      </c>
      <c r="E7023">
        <v>1114.8399999999999</v>
      </c>
    </row>
    <row r="7024" spans="1:5" x14ac:dyDescent="0.25">
      <c r="A7024" s="1">
        <v>44740.510704745371</v>
      </c>
      <c r="B7024">
        <v>224.78</v>
      </c>
      <c r="C7024">
        <v>224.78</v>
      </c>
      <c r="D7024">
        <v>5.0590000000000002</v>
      </c>
      <c r="E7024">
        <v>1117.74</v>
      </c>
    </row>
    <row r="7025" spans="1:5" x14ac:dyDescent="0.25">
      <c r="A7025" s="1">
        <v>44740.511399131945</v>
      </c>
      <c r="B7025">
        <v>224.81</v>
      </c>
      <c r="C7025">
        <v>224.81</v>
      </c>
      <c r="D7025">
        <v>5.0019999999999998</v>
      </c>
      <c r="E7025">
        <v>1104.3</v>
      </c>
    </row>
    <row r="7026" spans="1:5" x14ac:dyDescent="0.25">
      <c r="A7026" s="1">
        <v>44740.512093518519</v>
      </c>
      <c r="B7026">
        <v>224.79</v>
      </c>
      <c r="C7026">
        <v>224.79</v>
      </c>
      <c r="D7026">
        <v>5.0709999999999997</v>
      </c>
      <c r="E7026">
        <v>1119.8</v>
      </c>
    </row>
    <row r="7027" spans="1:5" x14ac:dyDescent="0.25">
      <c r="A7027" s="1">
        <v>44740.512787905092</v>
      </c>
      <c r="B7027">
        <v>224.7</v>
      </c>
      <c r="C7027">
        <v>224.7</v>
      </c>
      <c r="D7027">
        <v>5.0999999999999996</v>
      </c>
      <c r="E7027">
        <v>1125.92</v>
      </c>
    </row>
    <row r="7028" spans="1:5" x14ac:dyDescent="0.25">
      <c r="A7028" s="1">
        <v>44740.513482291666</v>
      </c>
      <c r="B7028">
        <v>224.66</v>
      </c>
      <c r="C7028">
        <v>224.66</v>
      </c>
      <c r="D7028">
        <v>5.0380000000000003</v>
      </c>
      <c r="E7028">
        <v>1111.81</v>
      </c>
    </row>
    <row r="7029" spans="1:5" x14ac:dyDescent="0.25">
      <c r="A7029" s="1">
        <v>44740.51417667824</v>
      </c>
      <c r="B7029">
        <v>224.62</v>
      </c>
      <c r="C7029">
        <v>224.62</v>
      </c>
      <c r="D7029">
        <v>5.0529999999999999</v>
      </c>
      <c r="E7029">
        <v>1114.95</v>
      </c>
    </row>
    <row r="7030" spans="1:5" x14ac:dyDescent="0.25">
      <c r="A7030" s="1">
        <v>44740.514871064814</v>
      </c>
      <c r="B7030">
        <v>224.58</v>
      </c>
      <c r="C7030">
        <v>224.58</v>
      </c>
      <c r="D7030">
        <v>4.8419999999999996</v>
      </c>
      <c r="E7030">
        <v>1065.5999999999999</v>
      </c>
    </row>
    <row r="7031" spans="1:5" x14ac:dyDescent="0.25">
      <c r="A7031" s="1">
        <v>44740.515565451387</v>
      </c>
      <c r="B7031">
        <v>224.6</v>
      </c>
      <c r="C7031">
        <v>224.6</v>
      </c>
      <c r="D7031">
        <v>4.4320000000000004</v>
      </c>
      <c r="E7031">
        <v>974.51</v>
      </c>
    </row>
    <row r="7032" spans="1:5" x14ac:dyDescent="0.25">
      <c r="A7032" s="1">
        <v>44740.516259837961</v>
      </c>
      <c r="B7032">
        <v>224.48</v>
      </c>
      <c r="C7032">
        <v>224.48</v>
      </c>
      <c r="D7032">
        <v>4.4649999999999999</v>
      </c>
      <c r="E7032">
        <v>981.51</v>
      </c>
    </row>
    <row r="7033" spans="1:5" x14ac:dyDescent="0.25">
      <c r="A7033" s="1">
        <v>44740.516954224535</v>
      </c>
      <c r="B7033">
        <v>224.41</v>
      </c>
      <c r="C7033">
        <v>224.41</v>
      </c>
      <c r="D7033">
        <v>4.4909999999999997</v>
      </c>
      <c r="E7033">
        <v>987.01</v>
      </c>
    </row>
    <row r="7034" spans="1:5" x14ac:dyDescent="0.25">
      <c r="A7034" s="1">
        <v>44740.517648611109</v>
      </c>
      <c r="B7034">
        <v>224.33</v>
      </c>
      <c r="C7034">
        <v>224.33</v>
      </c>
      <c r="D7034">
        <v>4.4480000000000004</v>
      </c>
      <c r="E7034">
        <v>976.9</v>
      </c>
    </row>
    <row r="7035" spans="1:5" x14ac:dyDescent="0.25">
      <c r="A7035" s="1">
        <v>44740.518342997682</v>
      </c>
      <c r="B7035">
        <v>224.21</v>
      </c>
      <c r="C7035">
        <v>224.21</v>
      </c>
      <c r="D7035">
        <v>4.4580000000000002</v>
      </c>
      <c r="E7035">
        <v>978.66</v>
      </c>
    </row>
    <row r="7036" spans="1:5" x14ac:dyDescent="0.25">
      <c r="A7036" s="1">
        <v>44740.519037384256</v>
      </c>
      <c r="B7036">
        <v>224.12</v>
      </c>
      <c r="C7036">
        <v>224.12</v>
      </c>
      <c r="D7036">
        <v>4.4429999999999996</v>
      </c>
      <c r="E7036">
        <v>974.93</v>
      </c>
    </row>
    <row r="7037" spans="1:5" x14ac:dyDescent="0.25">
      <c r="A7037" s="1">
        <v>44740.51973177083</v>
      </c>
      <c r="B7037">
        <v>224.24</v>
      </c>
      <c r="C7037">
        <v>224.24</v>
      </c>
      <c r="D7037">
        <v>4.4050000000000002</v>
      </c>
      <c r="E7037">
        <v>966.77</v>
      </c>
    </row>
    <row r="7038" spans="1:5" x14ac:dyDescent="0.25">
      <c r="A7038" s="1">
        <v>44740.520426157411</v>
      </c>
      <c r="B7038">
        <v>224.2</v>
      </c>
      <c r="C7038">
        <v>224.2</v>
      </c>
      <c r="D7038">
        <v>4.3719999999999999</v>
      </c>
      <c r="E7038">
        <v>959.11</v>
      </c>
    </row>
    <row r="7039" spans="1:5" x14ac:dyDescent="0.25">
      <c r="A7039" s="1">
        <v>44740.521120543985</v>
      </c>
      <c r="B7039">
        <v>224.09</v>
      </c>
      <c r="C7039">
        <v>224.09</v>
      </c>
      <c r="D7039">
        <v>4.423</v>
      </c>
      <c r="E7039">
        <v>970.25</v>
      </c>
    </row>
    <row r="7040" spans="1:5" x14ac:dyDescent="0.25">
      <c r="A7040" s="1">
        <v>44740.521814930558</v>
      </c>
      <c r="B7040">
        <v>224.53</v>
      </c>
      <c r="C7040">
        <v>224.53</v>
      </c>
      <c r="D7040">
        <v>4.3840000000000003</v>
      </c>
      <c r="E7040">
        <v>963.19</v>
      </c>
    </row>
    <row r="7041" spans="1:5" x14ac:dyDescent="0.25">
      <c r="A7041" s="1">
        <v>44740.522509317132</v>
      </c>
      <c r="B7041">
        <v>224.42</v>
      </c>
      <c r="C7041">
        <v>224.42</v>
      </c>
      <c r="D7041">
        <v>4.4379999999999997</v>
      </c>
      <c r="E7041">
        <v>975.05</v>
      </c>
    </row>
    <row r="7042" spans="1:5" x14ac:dyDescent="0.25">
      <c r="A7042" s="1">
        <v>44740.523203703706</v>
      </c>
      <c r="B7042">
        <v>224.39</v>
      </c>
      <c r="C7042">
        <v>224.39</v>
      </c>
      <c r="D7042">
        <v>4.4409999999999998</v>
      </c>
      <c r="E7042">
        <v>975.5</v>
      </c>
    </row>
    <row r="7043" spans="1:5" x14ac:dyDescent="0.25">
      <c r="A7043" s="1">
        <v>44740.52389809028</v>
      </c>
      <c r="B7043">
        <v>224.45</v>
      </c>
      <c r="C7043">
        <v>224.45</v>
      </c>
      <c r="D7043">
        <v>4.45</v>
      </c>
      <c r="E7043">
        <v>977.89</v>
      </c>
    </row>
    <row r="7044" spans="1:5" x14ac:dyDescent="0.25">
      <c r="A7044" s="1">
        <v>44740.524592476853</v>
      </c>
      <c r="B7044">
        <v>224.6</v>
      </c>
      <c r="C7044">
        <v>224.6</v>
      </c>
      <c r="D7044">
        <v>4.415</v>
      </c>
      <c r="E7044">
        <v>970.67</v>
      </c>
    </row>
    <row r="7045" spans="1:5" x14ac:dyDescent="0.25">
      <c r="A7045" s="1">
        <v>44740.525286863427</v>
      </c>
      <c r="B7045">
        <v>224.62</v>
      </c>
      <c r="C7045">
        <v>224.62</v>
      </c>
      <c r="D7045">
        <v>4.4560000000000004</v>
      </c>
      <c r="E7045">
        <v>980.01</v>
      </c>
    </row>
    <row r="7046" spans="1:5" x14ac:dyDescent="0.25">
      <c r="A7046" s="1">
        <v>44740.525981250001</v>
      </c>
      <c r="B7046">
        <v>224.58</v>
      </c>
      <c r="C7046">
        <v>224.58</v>
      </c>
      <c r="D7046">
        <v>4.41</v>
      </c>
      <c r="E7046">
        <v>969.53</v>
      </c>
    </row>
    <row r="7047" spans="1:5" x14ac:dyDescent="0.25">
      <c r="A7047" s="1">
        <v>44740.526675636575</v>
      </c>
      <c r="B7047">
        <v>224.49</v>
      </c>
      <c r="C7047">
        <v>224.49</v>
      </c>
      <c r="D7047">
        <v>4.4619999999999997</v>
      </c>
      <c r="E7047">
        <v>980.76</v>
      </c>
    </row>
    <row r="7048" spans="1:5" x14ac:dyDescent="0.25">
      <c r="A7048" s="1">
        <v>44740.527370023148</v>
      </c>
      <c r="B7048">
        <v>224.58</v>
      </c>
      <c r="C7048">
        <v>224.58</v>
      </c>
      <c r="D7048">
        <v>4.4320000000000004</v>
      </c>
      <c r="E7048">
        <v>974.37</v>
      </c>
    </row>
    <row r="7049" spans="1:5" x14ac:dyDescent="0.25">
      <c r="A7049" s="1">
        <v>44740.528064409722</v>
      </c>
      <c r="B7049">
        <v>224.48</v>
      </c>
      <c r="C7049">
        <v>224.48</v>
      </c>
      <c r="D7049">
        <v>4.4429999999999996</v>
      </c>
      <c r="E7049">
        <v>976.4</v>
      </c>
    </row>
    <row r="7050" spans="1:5" x14ac:dyDescent="0.25">
      <c r="A7050" s="1">
        <v>44740.528758796296</v>
      </c>
      <c r="B7050">
        <v>224.5</v>
      </c>
      <c r="C7050">
        <v>224.5</v>
      </c>
      <c r="D7050">
        <v>4.3849999999999998</v>
      </c>
      <c r="E7050">
        <v>963.46</v>
      </c>
    </row>
    <row r="7051" spans="1:5" x14ac:dyDescent="0.25">
      <c r="A7051" s="1">
        <v>44740.529453182869</v>
      </c>
      <c r="B7051">
        <v>224.58</v>
      </c>
      <c r="C7051">
        <v>224.58</v>
      </c>
      <c r="D7051">
        <v>4.399</v>
      </c>
      <c r="E7051">
        <v>966.92</v>
      </c>
    </row>
    <row r="7052" spans="1:5" x14ac:dyDescent="0.25">
      <c r="A7052" s="1">
        <v>44740.530147569443</v>
      </c>
      <c r="B7052">
        <v>224.51</v>
      </c>
      <c r="C7052">
        <v>224.51</v>
      </c>
      <c r="D7052">
        <v>4.4269999999999996</v>
      </c>
      <c r="E7052">
        <v>972.91</v>
      </c>
    </row>
    <row r="7053" spans="1:5" x14ac:dyDescent="0.25">
      <c r="A7053" s="1">
        <v>44740.530841956017</v>
      </c>
      <c r="B7053">
        <v>224.48</v>
      </c>
      <c r="C7053">
        <v>224.48</v>
      </c>
      <c r="D7053">
        <v>4.4489999999999998</v>
      </c>
      <c r="E7053">
        <v>977.72</v>
      </c>
    </row>
    <row r="7054" spans="1:5" x14ac:dyDescent="0.25">
      <c r="A7054" s="1">
        <v>44740.531536342591</v>
      </c>
      <c r="B7054">
        <v>224.44</v>
      </c>
      <c r="C7054">
        <v>224.44</v>
      </c>
      <c r="D7054">
        <v>4.4459999999999997</v>
      </c>
      <c r="E7054">
        <v>976.92</v>
      </c>
    </row>
    <row r="7055" spans="1:5" x14ac:dyDescent="0.25">
      <c r="A7055" s="1">
        <v>44740.532230729164</v>
      </c>
      <c r="B7055">
        <v>224.42</v>
      </c>
      <c r="C7055">
        <v>224.42</v>
      </c>
      <c r="D7055">
        <v>4.4550000000000001</v>
      </c>
      <c r="E7055">
        <v>978.91</v>
      </c>
    </row>
    <row r="7056" spans="1:5" x14ac:dyDescent="0.25">
      <c r="A7056" s="1">
        <v>44740.532925115738</v>
      </c>
      <c r="B7056">
        <v>224.45</v>
      </c>
      <c r="C7056">
        <v>224.45</v>
      </c>
      <c r="D7056">
        <v>4.4050000000000002</v>
      </c>
      <c r="E7056">
        <v>967.79</v>
      </c>
    </row>
    <row r="7057" spans="1:5" x14ac:dyDescent="0.25">
      <c r="A7057" s="1">
        <v>44740.533619502312</v>
      </c>
      <c r="B7057">
        <v>224.52</v>
      </c>
      <c r="C7057">
        <v>224.52</v>
      </c>
      <c r="D7057">
        <v>4.43</v>
      </c>
      <c r="E7057">
        <v>973.53</v>
      </c>
    </row>
    <row r="7058" spans="1:5" x14ac:dyDescent="0.25">
      <c r="A7058" s="1">
        <v>44740.534313888886</v>
      </c>
      <c r="B7058">
        <v>224.5</v>
      </c>
      <c r="C7058">
        <v>224.5</v>
      </c>
      <c r="D7058">
        <v>4.452</v>
      </c>
      <c r="E7058">
        <v>978.44</v>
      </c>
    </row>
    <row r="7059" spans="1:5" x14ac:dyDescent="0.25">
      <c r="A7059" s="1">
        <v>44740.535008275459</v>
      </c>
      <c r="B7059">
        <v>224.33</v>
      </c>
      <c r="C7059">
        <v>224.33</v>
      </c>
      <c r="D7059">
        <v>4.5350000000000001</v>
      </c>
      <c r="E7059">
        <v>996.41</v>
      </c>
    </row>
    <row r="7060" spans="1:5" x14ac:dyDescent="0.25">
      <c r="A7060" s="1">
        <v>44740.53570266204</v>
      </c>
      <c r="B7060">
        <v>224.48</v>
      </c>
      <c r="C7060">
        <v>224.48</v>
      </c>
      <c r="D7060">
        <v>4.4569999999999999</v>
      </c>
      <c r="E7060">
        <v>979.4</v>
      </c>
    </row>
    <row r="7061" spans="1:5" x14ac:dyDescent="0.25">
      <c r="A7061" s="1">
        <v>44740.536397048614</v>
      </c>
      <c r="B7061">
        <v>224.49</v>
      </c>
      <c r="C7061">
        <v>224.49</v>
      </c>
      <c r="D7061">
        <v>4.4340000000000002</v>
      </c>
      <c r="E7061">
        <v>974.36</v>
      </c>
    </row>
    <row r="7062" spans="1:5" x14ac:dyDescent="0.25">
      <c r="A7062" s="1">
        <v>44740.537091435188</v>
      </c>
      <c r="B7062">
        <v>224.49</v>
      </c>
      <c r="C7062">
        <v>224.49</v>
      </c>
      <c r="D7062">
        <v>4.4539999999999997</v>
      </c>
      <c r="E7062">
        <v>978.81</v>
      </c>
    </row>
    <row r="7063" spans="1:5" x14ac:dyDescent="0.25">
      <c r="A7063" s="1">
        <v>44740.537785821762</v>
      </c>
      <c r="B7063">
        <v>224.57</v>
      </c>
      <c r="C7063">
        <v>224.57</v>
      </c>
      <c r="D7063">
        <v>4.468</v>
      </c>
      <c r="E7063">
        <v>982.41</v>
      </c>
    </row>
    <row r="7064" spans="1:5" x14ac:dyDescent="0.25">
      <c r="A7064" s="1">
        <v>44740.538480208335</v>
      </c>
      <c r="B7064">
        <v>224.52</v>
      </c>
      <c r="C7064">
        <v>224.52</v>
      </c>
      <c r="D7064">
        <v>4.407</v>
      </c>
      <c r="E7064">
        <v>968.53</v>
      </c>
    </row>
    <row r="7065" spans="1:5" x14ac:dyDescent="0.25">
      <c r="A7065" s="1">
        <v>44740.539174594909</v>
      </c>
      <c r="B7065">
        <v>224.52</v>
      </c>
      <c r="C7065">
        <v>224.52</v>
      </c>
      <c r="D7065">
        <v>4.4260000000000002</v>
      </c>
      <c r="E7065">
        <v>972.65</v>
      </c>
    </row>
    <row r="7066" spans="1:5" x14ac:dyDescent="0.25">
      <c r="A7066" s="1">
        <v>44740.539868981483</v>
      </c>
      <c r="B7066">
        <v>224.5</v>
      </c>
      <c r="C7066">
        <v>224.5</v>
      </c>
      <c r="D7066">
        <v>4.4729999999999999</v>
      </c>
      <c r="E7066">
        <v>983.23</v>
      </c>
    </row>
    <row r="7067" spans="1:5" x14ac:dyDescent="0.25">
      <c r="A7067" s="1">
        <v>44740.540563368057</v>
      </c>
      <c r="B7067">
        <v>224.57</v>
      </c>
      <c r="C7067">
        <v>224.57</v>
      </c>
      <c r="D7067">
        <v>4.4640000000000004</v>
      </c>
      <c r="E7067">
        <v>981.43</v>
      </c>
    </row>
    <row r="7068" spans="1:5" x14ac:dyDescent="0.25">
      <c r="A7068" s="1">
        <v>44740.54125775463</v>
      </c>
      <c r="B7068">
        <v>224.49</v>
      </c>
      <c r="C7068">
        <v>224.49</v>
      </c>
      <c r="D7068">
        <v>4.4720000000000004</v>
      </c>
      <c r="E7068">
        <v>982.87</v>
      </c>
    </row>
    <row r="7069" spans="1:5" x14ac:dyDescent="0.25">
      <c r="A7069" s="1">
        <v>44740.541952141204</v>
      </c>
      <c r="B7069">
        <v>224.44</v>
      </c>
      <c r="C7069">
        <v>224.44</v>
      </c>
      <c r="D7069">
        <v>4.431</v>
      </c>
      <c r="E7069">
        <v>973.53</v>
      </c>
    </row>
    <row r="7070" spans="1:5" x14ac:dyDescent="0.25">
      <c r="A7070" s="1">
        <v>44740.542646527778</v>
      </c>
      <c r="B7070">
        <v>224.38</v>
      </c>
      <c r="C7070">
        <v>224.38</v>
      </c>
      <c r="D7070">
        <v>4.431</v>
      </c>
      <c r="E7070">
        <v>973.29</v>
      </c>
    </row>
    <row r="7071" spans="1:5" x14ac:dyDescent="0.25">
      <c r="A7071" s="1">
        <v>44740.543340914352</v>
      </c>
      <c r="B7071">
        <v>224.4</v>
      </c>
      <c r="C7071">
        <v>224.4</v>
      </c>
      <c r="D7071">
        <v>4.4269999999999996</v>
      </c>
      <c r="E7071">
        <v>972.27</v>
      </c>
    </row>
    <row r="7072" spans="1:5" x14ac:dyDescent="0.25">
      <c r="A7072" s="1">
        <v>44740.544035300925</v>
      </c>
      <c r="B7072">
        <v>224.38</v>
      </c>
      <c r="C7072">
        <v>224.38</v>
      </c>
      <c r="D7072">
        <v>4.47</v>
      </c>
      <c r="E7072">
        <v>981.99</v>
      </c>
    </row>
    <row r="7073" spans="1:5" x14ac:dyDescent="0.25">
      <c r="A7073" s="1">
        <v>44740.544729687499</v>
      </c>
      <c r="B7073">
        <v>224.38</v>
      </c>
      <c r="C7073">
        <v>224.38</v>
      </c>
      <c r="D7073">
        <v>4.4240000000000004</v>
      </c>
      <c r="E7073">
        <v>971.56</v>
      </c>
    </row>
    <row r="7074" spans="1:5" x14ac:dyDescent="0.25">
      <c r="A7074" s="1">
        <v>44740.545424074073</v>
      </c>
      <c r="B7074">
        <v>224.41</v>
      </c>
      <c r="C7074">
        <v>224.41</v>
      </c>
      <c r="D7074">
        <v>4.4189999999999996</v>
      </c>
      <c r="E7074">
        <v>970.54</v>
      </c>
    </row>
    <row r="7075" spans="1:5" x14ac:dyDescent="0.25">
      <c r="A7075" s="1">
        <v>44740.546118460647</v>
      </c>
      <c r="B7075">
        <v>224.36</v>
      </c>
      <c r="C7075">
        <v>224.36</v>
      </c>
      <c r="D7075">
        <v>4.4610000000000003</v>
      </c>
      <c r="E7075">
        <v>979.86</v>
      </c>
    </row>
    <row r="7076" spans="1:5" x14ac:dyDescent="0.25">
      <c r="A7076" s="1">
        <v>44740.54681284722</v>
      </c>
      <c r="B7076">
        <v>224.26</v>
      </c>
      <c r="C7076">
        <v>224.26</v>
      </c>
      <c r="D7076">
        <v>4.4550000000000001</v>
      </c>
      <c r="E7076">
        <v>978.1</v>
      </c>
    </row>
    <row r="7077" spans="1:5" x14ac:dyDescent="0.25">
      <c r="A7077" s="1">
        <v>44740.547507233794</v>
      </c>
      <c r="B7077">
        <v>224.16</v>
      </c>
      <c r="C7077">
        <v>224.16</v>
      </c>
      <c r="D7077">
        <v>4.468</v>
      </c>
      <c r="E7077">
        <v>980.74</v>
      </c>
    </row>
    <row r="7078" spans="1:5" x14ac:dyDescent="0.25">
      <c r="A7078" s="1">
        <v>44740.548201620368</v>
      </c>
      <c r="B7078">
        <v>224.08</v>
      </c>
      <c r="C7078">
        <v>224.08</v>
      </c>
      <c r="D7078">
        <v>4.4749999999999996</v>
      </c>
      <c r="E7078">
        <v>981.74</v>
      </c>
    </row>
    <row r="7079" spans="1:5" x14ac:dyDescent="0.25">
      <c r="A7079" s="1">
        <v>44740.548896006942</v>
      </c>
      <c r="B7079">
        <v>224.2</v>
      </c>
      <c r="C7079">
        <v>224.2</v>
      </c>
      <c r="D7079">
        <v>4.4180000000000001</v>
      </c>
      <c r="E7079">
        <v>969.52</v>
      </c>
    </row>
    <row r="7080" spans="1:5" x14ac:dyDescent="0.25">
      <c r="A7080" s="1">
        <v>44740.549590393515</v>
      </c>
      <c r="B7080">
        <v>224.17</v>
      </c>
      <c r="C7080">
        <v>224.17</v>
      </c>
      <c r="D7080">
        <v>4.4279999999999999</v>
      </c>
      <c r="E7080">
        <v>971.7</v>
      </c>
    </row>
    <row r="7081" spans="1:5" x14ac:dyDescent="0.25">
      <c r="A7081" s="1">
        <v>44740.550284780089</v>
      </c>
      <c r="B7081">
        <v>223.98</v>
      </c>
      <c r="C7081">
        <v>223.98</v>
      </c>
      <c r="D7081">
        <v>4.41</v>
      </c>
      <c r="E7081">
        <v>966.96</v>
      </c>
    </row>
    <row r="7082" spans="1:5" x14ac:dyDescent="0.25">
      <c r="A7082" s="1">
        <v>44740.55097916667</v>
      </c>
      <c r="B7082">
        <v>223.97</v>
      </c>
      <c r="C7082">
        <v>223.97</v>
      </c>
      <c r="D7082">
        <v>4.391</v>
      </c>
      <c r="E7082">
        <v>962.54</v>
      </c>
    </row>
    <row r="7083" spans="1:5" x14ac:dyDescent="0.25">
      <c r="A7083" s="1">
        <v>44740.551673553244</v>
      </c>
      <c r="B7083">
        <v>223.94</v>
      </c>
      <c r="C7083">
        <v>223.94</v>
      </c>
      <c r="D7083">
        <v>4.4560000000000004</v>
      </c>
      <c r="E7083">
        <v>977.03</v>
      </c>
    </row>
    <row r="7084" spans="1:5" x14ac:dyDescent="0.25">
      <c r="A7084" s="1">
        <v>44740.552367939817</v>
      </c>
      <c r="B7084">
        <v>224</v>
      </c>
      <c r="C7084">
        <v>224</v>
      </c>
      <c r="D7084">
        <v>4.4660000000000002</v>
      </c>
      <c r="E7084">
        <v>979.53</v>
      </c>
    </row>
    <row r="7085" spans="1:5" x14ac:dyDescent="0.25">
      <c r="A7085" s="1">
        <v>44740.553062326391</v>
      </c>
      <c r="B7085">
        <v>224.64</v>
      </c>
      <c r="C7085">
        <v>224.64</v>
      </c>
      <c r="D7085">
        <v>4.4720000000000004</v>
      </c>
      <c r="E7085">
        <v>983.64</v>
      </c>
    </row>
    <row r="7086" spans="1:5" x14ac:dyDescent="0.25">
      <c r="A7086" s="1">
        <v>44740.553756712965</v>
      </c>
      <c r="B7086">
        <v>224.81</v>
      </c>
      <c r="C7086">
        <v>224.81</v>
      </c>
      <c r="D7086">
        <v>4.4610000000000003</v>
      </c>
      <c r="E7086">
        <v>981.87</v>
      </c>
    </row>
    <row r="7087" spans="1:5" x14ac:dyDescent="0.25">
      <c r="A7087" s="1">
        <v>44740.554451099539</v>
      </c>
      <c r="B7087">
        <v>224.9</v>
      </c>
      <c r="C7087">
        <v>224.9</v>
      </c>
      <c r="D7087">
        <v>4.4829999999999997</v>
      </c>
      <c r="E7087">
        <v>987.15</v>
      </c>
    </row>
    <row r="7088" spans="1:5" x14ac:dyDescent="0.25">
      <c r="A7088" s="1">
        <v>44740.555145486112</v>
      </c>
      <c r="B7088">
        <v>224.86</v>
      </c>
      <c r="C7088">
        <v>224.86</v>
      </c>
      <c r="D7088">
        <v>4.4749999999999996</v>
      </c>
      <c r="E7088">
        <v>985.21</v>
      </c>
    </row>
    <row r="7089" spans="1:5" x14ac:dyDescent="0.25">
      <c r="A7089" s="1">
        <v>44740.555839872686</v>
      </c>
      <c r="B7089">
        <v>224.71</v>
      </c>
      <c r="C7089">
        <v>224.71</v>
      </c>
      <c r="D7089">
        <v>4.4080000000000004</v>
      </c>
      <c r="E7089">
        <v>969.47</v>
      </c>
    </row>
    <row r="7090" spans="1:5" x14ac:dyDescent="0.25">
      <c r="A7090" s="1">
        <v>44740.55653425926</v>
      </c>
      <c r="B7090">
        <v>224.74</v>
      </c>
      <c r="C7090">
        <v>224.74</v>
      </c>
      <c r="D7090">
        <v>4.4249999999999998</v>
      </c>
      <c r="E7090">
        <v>973.5</v>
      </c>
    </row>
    <row r="7091" spans="1:5" x14ac:dyDescent="0.25">
      <c r="A7091" s="1">
        <v>44740.557228645834</v>
      </c>
      <c r="B7091">
        <v>224.86</v>
      </c>
      <c r="C7091">
        <v>224.86</v>
      </c>
      <c r="D7091">
        <v>4.4039999999999999</v>
      </c>
      <c r="E7091">
        <v>969.26</v>
      </c>
    </row>
    <row r="7092" spans="1:5" x14ac:dyDescent="0.25">
      <c r="A7092" s="1">
        <v>44740.557923032407</v>
      </c>
      <c r="B7092">
        <v>224.89</v>
      </c>
      <c r="C7092">
        <v>224.89</v>
      </c>
      <c r="D7092">
        <v>4.4080000000000004</v>
      </c>
      <c r="E7092">
        <v>970.18</v>
      </c>
    </row>
    <row r="7093" spans="1:5" x14ac:dyDescent="0.25">
      <c r="A7093" s="1">
        <v>44740.558617418981</v>
      </c>
      <c r="B7093">
        <v>224.87</v>
      </c>
      <c r="C7093">
        <v>224.87</v>
      </c>
      <c r="D7093">
        <v>4.4109999999999996</v>
      </c>
      <c r="E7093">
        <v>970.83</v>
      </c>
    </row>
    <row r="7094" spans="1:5" x14ac:dyDescent="0.25">
      <c r="A7094" s="1">
        <v>44740.559311805555</v>
      </c>
      <c r="B7094">
        <v>224.94</v>
      </c>
      <c r="C7094">
        <v>224.94</v>
      </c>
      <c r="D7094">
        <v>4.4509999999999996</v>
      </c>
      <c r="E7094">
        <v>980.07</v>
      </c>
    </row>
    <row r="7095" spans="1:5" x14ac:dyDescent="0.25">
      <c r="A7095" s="1">
        <v>44740.560006192129</v>
      </c>
      <c r="B7095">
        <v>224.93</v>
      </c>
      <c r="C7095">
        <v>224.93</v>
      </c>
      <c r="D7095">
        <v>4.4720000000000004</v>
      </c>
      <c r="E7095">
        <v>984.86</v>
      </c>
    </row>
    <row r="7096" spans="1:5" x14ac:dyDescent="0.25">
      <c r="A7096" s="1">
        <v>44740.560700578702</v>
      </c>
      <c r="B7096">
        <v>224.79</v>
      </c>
      <c r="C7096">
        <v>224.79</v>
      </c>
      <c r="D7096">
        <v>4.4790000000000001</v>
      </c>
      <c r="E7096">
        <v>985.93</v>
      </c>
    </row>
    <row r="7097" spans="1:5" x14ac:dyDescent="0.25">
      <c r="A7097" s="1">
        <v>44740.561394965276</v>
      </c>
      <c r="B7097">
        <v>224.78</v>
      </c>
      <c r="C7097">
        <v>224.78</v>
      </c>
      <c r="D7097">
        <v>4.5030000000000001</v>
      </c>
      <c r="E7097">
        <v>991.19</v>
      </c>
    </row>
    <row r="7098" spans="1:5" x14ac:dyDescent="0.25">
      <c r="A7098" s="1">
        <v>44740.56208935185</v>
      </c>
      <c r="B7098">
        <v>224.78</v>
      </c>
      <c r="C7098">
        <v>224.78</v>
      </c>
      <c r="D7098">
        <v>4.4580000000000002</v>
      </c>
      <c r="E7098">
        <v>981.1</v>
      </c>
    </row>
    <row r="7099" spans="1:5" x14ac:dyDescent="0.25">
      <c r="A7099" s="1">
        <v>44740.562783738424</v>
      </c>
      <c r="B7099">
        <v>224.8</v>
      </c>
      <c r="C7099">
        <v>224.8</v>
      </c>
      <c r="D7099">
        <v>4.4690000000000003</v>
      </c>
      <c r="E7099">
        <v>983.66</v>
      </c>
    </row>
    <row r="7100" spans="1:5" x14ac:dyDescent="0.25">
      <c r="A7100" s="1">
        <v>44740.563478124997</v>
      </c>
      <c r="B7100">
        <v>224.9</v>
      </c>
      <c r="C7100">
        <v>224.9</v>
      </c>
      <c r="D7100">
        <v>4.4889999999999999</v>
      </c>
      <c r="E7100">
        <v>988.47</v>
      </c>
    </row>
    <row r="7101" spans="1:5" x14ac:dyDescent="0.25">
      <c r="A7101" s="1">
        <v>44740.564172511571</v>
      </c>
      <c r="B7101">
        <v>225</v>
      </c>
      <c r="C7101">
        <v>225</v>
      </c>
      <c r="D7101">
        <v>4.4820000000000002</v>
      </c>
      <c r="E7101">
        <v>987.31</v>
      </c>
    </row>
    <row r="7102" spans="1:5" x14ac:dyDescent="0.25">
      <c r="A7102" s="1">
        <v>44740.564866898145</v>
      </c>
      <c r="B7102">
        <v>224.84</v>
      </c>
      <c r="C7102">
        <v>224.84</v>
      </c>
      <c r="D7102">
        <v>4.524</v>
      </c>
      <c r="E7102">
        <v>996.08</v>
      </c>
    </row>
    <row r="7103" spans="1:5" x14ac:dyDescent="0.25">
      <c r="A7103" s="1">
        <v>44740.565561284726</v>
      </c>
      <c r="B7103">
        <v>224.86</v>
      </c>
      <c r="C7103">
        <v>224.86</v>
      </c>
      <c r="D7103">
        <v>4.5380000000000003</v>
      </c>
      <c r="E7103">
        <v>999.38</v>
      </c>
    </row>
    <row r="7104" spans="1:5" x14ac:dyDescent="0.25">
      <c r="A7104" s="1">
        <v>44740.5662556713</v>
      </c>
      <c r="B7104">
        <v>224.86</v>
      </c>
      <c r="C7104">
        <v>224.86</v>
      </c>
      <c r="D7104">
        <v>4.4690000000000003</v>
      </c>
      <c r="E7104">
        <v>983.84</v>
      </c>
    </row>
    <row r="7105" spans="1:5" x14ac:dyDescent="0.25">
      <c r="A7105" s="1">
        <v>44740.566950057873</v>
      </c>
      <c r="B7105">
        <v>224.87</v>
      </c>
      <c r="C7105">
        <v>224.87</v>
      </c>
      <c r="D7105">
        <v>4.4740000000000002</v>
      </c>
      <c r="E7105">
        <v>984.99</v>
      </c>
    </row>
    <row r="7106" spans="1:5" x14ac:dyDescent="0.25">
      <c r="A7106" s="1">
        <v>44740.567644444447</v>
      </c>
      <c r="B7106">
        <v>224.91</v>
      </c>
      <c r="C7106">
        <v>224.91</v>
      </c>
      <c r="D7106">
        <v>4.4950000000000001</v>
      </c>
      <c r="E7106">
        <v>989.94</v>
      </c>
    </row>
    <row r="7107" spans="1:5" x14ac:dyDescent="0.25">
      <c r="A7107" s="1">
        <v>44740.568338831021</v>
      </c>
      <c r="B7107">
        <v>224.94</v>
      </c>
      <c r="C7107">
        <v>224.94</v>
      </c>
      <c r="D7107">
        <v>4.4969999999999999</v>
      </c>
      <c r="E7107">
        <v>990.54</v>
      </c>
    </row>
    <row r="7108" spans="1:5" x14ac:dyDescent="0.25">
      <c r="A7108" s="1">
        <v>44740.569033217595</v>
      </c>
      <c r="B7108">
        <v>224.92</v>
      </c>
      <c r="C7108">
        <v>224.92</v>
      </c>
      <c r="D7108">
        <v>4.4690000000000003</v>
      </c>
      <c r="E7108">
        <v>983.97</v>
      </c>
    </row>
    <row r="7109" spans="1:5" x14ac:dyDescent="0.25">
      <c r="A7109" s="1">
        <v>44740.569727604168</v>
      </c>
      <c r="B7109">
        <v>224.87</v>
      </c>
      <c r="C7109">
        <v>224.87</v>
      </c>
      <c r="D7109">
        <v>4.4980000000000002</v>
      </c>
      <c r="E7109">
        <v>988.79</v>
      </c>
    </row>
    <row r="7110" spans="1:5" x14ac:dyDescent="0.25">
      <c r="A7110" s="1">
        <v>44740.570421990742</v>
      </c>
      <c r="B7110">
        <v>224.99</v>
      </c>
      <c r="C7110">
        <v>224.99</v>
      </c>
      <c r="D7110">
        <v>4.5670000000000002</v>
      </c>
      <c r="E7110">
        <v>1005.06</v>
      </c>
    </row>
    <row r="7111" spans="1:5" x14ac:dyDescent="0.25">
      <c r="A7111" s="1">
        <v>44740.571116377316</v>
      </c>
      <c r="B7111">
        <v>225.01</v>
      </c>
      <c r="C7111">
        <v>225.01</v>
      </c>
      <c r="D7111">
        <v>4.5389999999999997</v>
      </c>
      <c r="E7111">
        <v>998.8</v>
      </c>
    </row>
    <row r="7112" spans="1:5" x14ac:dyDescent="0.25">
      <c r="A7112" s="1">
        <v>44740.57181076389</v>
      </c>
      <c r="B7112">
        <v>224.92</v>
      </c>
      <c r="C7112">
        <v>224.92</v>
      </c>
      <c r="D7112">
        <v>4.5339999999999998</v>
      </c>
      <c r="E7112">
        <v>997.18</v>
      </c>
    </row>
    <row r="7113" spans="1:5" x14ac:dyDescent="0.25">
      <c r="A7113" s="1">
        <v>44740.572505150463</v>
      </c>
      <c r="B7113">
        <v>224.86</v>
      </c>
      <c r="C7113">
        <v>224.86</v>
      </c>
      <c r="D7113">
        <v>4.593</v>
      </c>
      <c r="E7113">
        <v>1010.25</v>
      </c>
    </row>
    <row r="7114" spans="1:5" x14ac:dyDescent="0.25">
      <c r="A7114" s="1">
        <v>44740.573199537037</v>
      </c>
      <c r="B7114">
        <v>224.91</v>
      </c>
      <c r="C7114">
        <v>224.91</v>
      </c>
      <c r="D7114">
        <v>4.5810000000000004</v>
      </c>
      <c r="E7114">
        <v>1007.88</v>
      </c>
    </row>
    <row r="7115" spans="1:5" x14ac:dyDescent="0.25">
      <c r="A7115" s="1">
        <v>44740.573893923611</v>
      </c>
      <c r="B7115">
        <v>224.96</v>
      </c>
      <c r="C7115">
        <v>224.96</v>
      </c>
      <c r="D7115">
        <v>4.569</v>
      </c>
      <c r="E7115">
        <v>1005.4</v>
      </c>
    </row>
    <row r="7116" spans="1:5" x14ac:dyDescent="0.25">
      <c r="A7116" s="1">
        <v>44740.574588310184</v>
      </c>
      <c r="B7116">
        <v>225.06</v>
      </c>
      <c r="C7116">
        <v>225.06</v>
      </c>
      <c r="D7116">
        <v>4.5789999999999997</v>
      </c>
      <c r="E7116">
        <v>1008.01</v>
      </c>
    </row>
    <row r="7117" spans="1:5" x14ac:dyDescent="0.25">
      <c r="A7117" s="1">
        <v>44740.575282696758</v>
      </c>
      <c r="B7117">
        <v>225.04</v>
      </c>
      <c r="C7117">
        <v>225.04</v>
      </c>
      <c r="D7117">
        <v>4.5819999999999999</v>
      </c>
      <c r="E7117">
        <v>1008.63</v>
      </c>
    </row>
    <row r="7118" spans="1:5" x14ac:dyDescent="0.25">
      <c r="A7118" s="1">
        <v>44740.575977083332</v>
      </c>
      <c r="B7118">
        <v>225.14</v>
      </c>
      <c r="C7118">
        <v>225.14</v>
      </c>
      <c r="D7118">
        <v>4.5609999999999999</v>
      </c>
      <c r="E7118">
        <v>1004.23</v>
      </c>
    </row>
    <row r="7119" spans="1:5" x14ac:dyDescent="0.25">
      <c r="A7119" s="1">
        <v>44740.576671469906</v>
      </c>
      <c r="B7119">
        <v>225.03</v>
      </c>
      <c r="C7119">
        <v>225.03</v>
      </c>
      <c r="D7119">
        <v>4.5439999999999996</v>
      </c>
      <c r="E7119">
        <v>1000.02</v>
      </c>
    </row>
    <row r="7120" spans="1:5" x14ac:dyDescent="0.25">
      <c r="A7120" s="1">
        <v>44740.577365856479</v>
      </c>
      <c r="B7120">
        <v>224.78</v>
      </c>
      <c r="C7120">
        <v>224.78</v>
      </c>
      <c r="D7120">
        <v>4.5410000000000004</v>
      </c>
      <c r="E7120">
        <v>998.26</v>
      </c>
    </row>
    <row r="7121" spans="1:5" x14ac:dyDescent="0.25">
      <c r="A7121" s="1">
        <v>44740.578060243053</v>
      </c>
      <c r="B7121">
        <v>224.85</v>
      </c>
      <c r="C7121">
        <v>224.85</v>
      </c>
      <c r="D7121">
        <v>4.5140000000000002</v>
      </c>
      <c r="E7121">
        <v>992.57</v>
      </c>
    </row>
    <row r="7122" spans="1:5" x14ac:dyDescent="0.25">
      <c r="A7122" s="1">
        <v>44740.578754629627</v>
      </c>
      <c r="B7122">
        <v>224.99</v>
      </c>
      <c r="C7122">
        <v>224.99</v>
      </c>
      <c r="D7122">
        <v>4.5010000000000003</v>
      </c>
      <c r="E7122">
        <v>990.05</v>
      </c>
    </row>
    <row r="7123" spans="1:5" x14ac:dyDescent="0.25">
      <c r="A7123" s="1">
        <v>44740.579449016201</v>
      </c>
      <c r="B7123">
        <v>225.14</v>
      </c>
      <c r="C7123">
        <v>225.14</v>
      </c>
      <c r="D7123">
        <v>4.45</v>
      </c>
      <c r="E7123">
        <v>979.29</v>
      </c>
    </row>
    <row r="7124" spans="1:5" x14ac:dyDescent="0.25">
      <c r="A7124" s="1">
        <v>44740.580143402774</v>
      </c>
      <c r="B7124">
        <v>225.23</v>
      </c>
      <c r="C7124">
        <v>225.23</v>
      </c>
      <c r="D7124">
        <v>4.5259999999999998</v>
      </c>
      <c r="E7124">
        <v>996.68</v>
      </c>
    </row>
    <row r="7125" spans="1:5" x14ac:dyDescent="0.25">
      <c r="A7125" s="1">
        <v>44740.580837789355</v>
      </c>
      <c r="B7125">
        <v>225.32</v>
      </c>
      <c r="C7125">
        <v>225.32</v>
      </c>
      <c r="D7125">
        <v>4.5890000000000004</v>
      </c>
      <c r="E7125">
        <v>1011.4</v>
      </c>
    </row>
    <row r="7126" spans="1:5" x14ac:dyDescent="0.25">
      <c r="A7126" s="1">
        <v>44740.581532175929</v>
      </c>
      <c r="B7126">
        <v>225.26</v>
      </c>
      <c r="C7126">
        <v>225.26</v>
      </c>
      <c r="D7126">
        <v>4.484</v>
      </c>
      <c r="E7126">
        <v>987.26</v>
      </c>
    </row>
    <row r="7127" spans="1:5" x14ac:dyDescent="0.25">
      <c r="A7127" s="1">
        <v>44740.582226562503</v>
      </c>
      <c r="B7127">
        <v>225.09</v>
      </c>
      <c r="C7127">
        <v>225.09</v>
      </c>
      <c r="D7127">
        <v>4.5090000000000003</v>
      </c>
      <c r="E7127">
        <v>992.25</v>
      </c>
    </row>
    <row r="7128" spans="1:5" x14ac:dyDescent="0.25">
      <c r="A7128" s="1">
        <v>44740.582920949077</v>
      </c>
      <c r="B7128">
        <v>225.06</v>
      </c>
      <c r="C7128">
        <v>225.06</v>
      </c>
      <c r="D7128">
        <v>4.4870000000000001</v>
      </c>
      <c r="E7128">
        <v>987.08</v>
      </c>
    </row>
    <row r="7129" spans="1:5" x14ac:dyDescent="0.25">
      <c r="A7129" s="1">
        <v>44740.58361533565</v>
      </c>
      <c r="B7129">
        <v>224.97</v>
      </c>
      <c r="C7129">
        <v>224.97</v>
      </c>
      <c r="D7129">
        <v>4.6239999999999997</v>
      </c>
      <c r="E7129">
        <v>1016.05</v>
      </c>
    </row>
    <row r="7130" spans="1:5" x14ac:dyDescent="0.25">
      <c r="A7130" s="1">
        <v>44740.584309722224</v>
      </c>
      <c r="B7130">
        <v>224.6</v>
      </c>
      <c r="C7130">
        <v>224.6</v>
      </c>
      <c r="D7130">
        <v>7.6609999999999996</v>
      </c>
      <c r="E7130">
        <v>1696.86</v>
      </c>
    </row>
    <row r="7131" spans="1:5" x14ac:dyDescent="0.25">
      <c r="A7131" s="1">
        <v>44740.585004108798</v>
      </c>
      <c r="B7131">
        <v>224.74</v>
      </c>
      <c r="C7131">
        <v>224.74</v>
      </c>
      <c r="D7131">
        <v>6.6319999999999997</v>
      </c>
      <c r="E7131">
        <v>1450.66</v>
      </c>
    </row>
    <row r="7132" spans="1:5" x14ac:dyDescent="0.25">
      <c r="A7132" s="1">
        <v>44740.585698495372</v>
      </c>
      <c r="B7132">
        <v>224.99</v>
      </c>
      <c r="C7132">
        <v>224.99</v>
      </c>
      <c r="D7132">
        <v>4.601</v>
      </c>
      <c r="E7132">
        <v>1012.65</v>
      </c>
    </row>
    <row r="7133" spans="1:5" x14ac:dyDescent="0.25">
      <c r="A7133" s="1">
        <v>44740.586392881945</v>
      </c>
      <c r="B7133">
        <v>225.04</v>
      </c>
      <c r="C7133">
        <v>225.04</v>
      </c>
      <c r="D7133">
        <v>4.6040000000000001</v>
      </c>
      <c r="E7133">
        <v>1013.4</v>
      </c>
    </row>
    <row r="7134" spans="1:5" x14ac:dyDescent="0.25">
      <c r="A7134" s="1">
        <v>44740.587087268519</v>
      </c>
      <c r="B7134">
        <v>224.92</v>
      </c>
      <c r="C7134">
        <v>224.92</v>
      </c>
      <c r="D7134">
        <v>4.673</v>
      </c>
      <c r="E7134">
        <v>1025.8699999999999</v>
      </c>
    </row>
    <row r="7135" spans="1:5" x14ac:dyDescent="0.25">
      <c r="A7135" s="1">
        <v>44740.587781655093</v>
      </c>
      <c r="B7135">
        <v>224.51</v>
      </c>
      <c r="C7135">
        <v>224.51</v>
      </c>
      <c r="D7135">
        <v>6.0510000000000002</v>
      </c>
      <c r="E7135">
        <v>1338.43</v>
      </c>
    </row>
    <row r="7136" spans="1:5" x14ac:dyDescent="0.25">
      <c r="A7136" s="1">
        <v>44740.588476041667</v>
      </c>
      <c r="B7136">
        <v>224.63</v>
      </c>
      <c r="C7136">
        <v>224.63</v>
      </c>
      <c r="D7136">
        <v>6.0519999999999996</v>
      </c>
      <c r="E7136">
        <v>1339.39</v>
      </c>
    </row>
    <row r="7137" spans="1:5" x14ac:dyDescent="0.25">
      <c r="A7137" s="1">
        <v>44740.58917042824</v>
      </c>
      <c r="B7137">
        <v>224.5</v>
      </c>
      <c r="C7137">
        <v>224.5</v>
      </c>
      <c r="D7137">
        <v>6.0650000000000004</v>
      </c>
      <c r="E7137">
        <v>1341.18</v>
      </c>
    </row>
    <row r="7138" spans="1:5" x14ac:dyDescent="0.25">
      <c r="A7138" s="1">
        <v>44740.589864814814</v>
      </c>
      <c r="B7138">
        <v>224.39</v>
      </c>
      <c r="C7138">
        <v>224.39</v>
      </c>
      <c r="D7138">
        <v>6.3680000000000003</v>
      </c>
      <c r="E7138">
        <v>1409.43</v>
      </c>
    </row>
    <row r="7139" spans="1:5" x14ac:dyDescent="0.25">
      <c r="A7139" s="1">
        <v>44740.590559201388</v>
      </c>
      <c r="B7139">
        <v>224.07</v>
      </c>
      <c r="C7139">
        <v>224.07</v>
      </c>
      <c r="D7139">
        <v>6.4359999999999999</v>
      </c>
      <c r="E7139">
        <v>1422.86</v>
      </c>
    </row>
    <row r="7140" spans="1:5" x14ac:dyDescent="0.25">
      <c r="A7140" s="1">
        <v>44740.591253587962</v>
      </c>
      <c r="B7140">
        <v>224.08</v>
      </c>
      <c r="C7140">
        <v>224.08</v>
      </c>
      <c r="D7140">
        <v>6.5019999999999998</v>
      </c>
      <c r="E7140">
        <v>1437.87</v>
      </c>
    </row>
    <row r="7141" spans="1:5" x14ac:dyDescent="0.25">
      <c r="A7141" s="1">
        <v>44740.591947974535</v>
      </c>
      <c r="B7141">
        <v>224.14</v>
      </c>
      <c r="C7141">
        <v>224.14</v>
      </c>
      <c r="D7141">
        <v>6.556</v>
      </c>
      <c r="E7141">
        <v>1450.44</v>
      </c>
    </row>
    <row r="7142" spans="1:5" x14ac:dyDescent="0.25">
      <c r="A7142" s="1">
        <v>44740.592642361109</v>
      </c>
      <c r="B7142">
        <v>224.24</v>
      </c>
      <c r="C7142">
        <v>224.24</v>
      </c>
      <c r="D7142">
        <v>6.5910000000000002</v>
      </c>
      <c r="E7142">
        <v>1458.96</v>
      </c>
    </row>
    <row r="7143" spans="1:5" x14ac:dyDescent="0.25">
      <c r="A7143" s="1">
        <v>44740.593336747683</v>
      </c>
      <c r="B7143">
        <v>224.19</v>
      </c>
      <c r="C7143">
        <v>224.19</v>
      </c>
      <c r="D7143">
        <v>6.8</v>
      </c>
      <c r="E7143">
        <v>1502.45</v>
      </c>
    </row>
    <row r="7144" spans="1:5" x14ac:dyDescent="0.25">
      <c r="A7144" s="1">
        <v>44740.594031134257</v>
      </c>
      <c r="B7144">
        <v>224.19</v>
      </c>
      <c r="C7144">
        <v>224.19</v>
      </c>
      <c r="D7144">
        <v>7.43</v>
      </c>
      <c r="E7144">
        <v>1642.45</v>
      </c>
    </row>
    <row r="7145" spans="1:5" x14ac:dyDescent="0.25">
      <c r="A7145" s="1">
        <v>44740.59472552083</v>
      </c>
      <c r="B7145">
        <v>224.51</v>
      </c>
      <c r="C7145">
        <v>224.51</v>
      </c>
      <c r="D7145">
        <v>6.5369999999999999</v>
      </c>
      <c r="E7145">
        <v>1447.86</v>
      </c>
    </row>
    <row r="7146" spans="1:5" x14ac:dyDescent="0.25">
      <c r="A7146" s="1">
        <v>44740.595419907404</v>
      </c>
      <c r="B7146">
        <v>224.57</v>
      </c>
      <c r="C7146">
        <v>224.57</v>
      </c>
      <c r="D7146">
        <v>6.5350000000000001</v>
      </c>
      <c r="E7146">
        <v>1447.92</v>
      </c>
    </row>
    <row r="7147" spans="1:5" x14ac:dyDescent="0.25">
      <c r="A7147" s="1">
        <v>44740.596114293985</v>
      </c>
      <c r="B7147">
        <v>224.57</v>
      </c>
      <c r="C7147">
        <v>224.57</v>
      </c>
      <c r="D7147">
        <v>6.4240000000000004</v>
      </c>
      <c r="E7147">
        <v>1422.83</v>
      </c>
    </row>
    <row r="7148" spans="1:5" x14ac:dyDescent="0.25">
      <c r="A7148" s="1">
        <v>44740.596808680559</v>
      </c>
      <c r="B7148">
        <v>224.53</v>
      </c>
      <c r="C7148">
        <v>224.53</v>
      </c>
      <c r="D7148">
        <v>6.4420000000000002</v>
      </c>
      <c r="E7148">
        <v>1426.6</v>
      </c>
    </row>
    <row r="7149" spans="1:5" x14ac:dyDescent="0.25">
      <c r="A7149" s="1">
        <v>44740.597503067132</v>
      </c>
      <c r="B7149">
        <v>224.57</v>
      </c>
      <c r="C7149">
        <v>224.57</v>
      </c>
      <c r="D7149">
        <v>6.5039999999999996</v>
      </c>
      <c r="E7149">
        <v>1440.91</v>
      </c>
    </row>
    <row r="7150" spans="1:5" x14ac:dyDescent="0.25">
      <c r="A7150" s="1">
        <v>44740.598197453706</v>
      </c>
      <c r="B7150">
        <v>224.67</v>
      </c>
      <c r="C7150">
        <v>224.67</v>
      </c>
      <c r="D7150">
        <v>6.4580000000000002</v>
      </c>
      <c r="E7150">
        <v>1431.21</v>
      </c>
    </row>
    <row r="7151" spans="1:5" x14ac:dyDescent="0.25">
      <c r="A7151" s="1">
        <v>44740.59889184028</v>
      </c>
      <c r="B7151">
        <v>224.61</v>
      </c>
      <c r="C7151">
        <v>224.61</v>
      </c>
      <c r="D7151">
        <v>6.5339999999999998</v>
      </c>
      <c r="E7151">
        <v>1447.93</v>
      </c>
    </row>
    <row r="7152" spans="1:5" x14ac:dyDescent="0.25">
      <c r="A7152" s="1">
        <v>44740.599586226854</v>
      </c>
      <c r="B7152">
        <v>224.75</v>
      </c>
      <c r="C7152">
        <v>224.75</v>
      </c>
      <c r="D7152">
        <v>6.5469999999999997</v>
      </c>
      <c r="E7152">
        <v>1451.74</v>
      </c>
    </row>
    <row r="7153" spans="1:5" x14ac:dyDescent="0.25">
      <c r="A7153" s="1">
        <v>44740.600280613427</v>
      </c>
      <c r="B7153">
        <v>224.72</v>
      </c>
      <c r="C7153">
        <v>224.72</v>
      </c>
      <c r="D7153">
        <v>6.532</v>
      </c>
      <c r="E7153">
        <v>1448.31</v>
      </c>
    </row>
    <row r="7154" spans="1:5" x14ac:dyDescent="0.25">
      <c r="A7154" s="1">
        <v>44740.600975000001</v>
      </c>
      <c r="B7154">
        <v>224.75</v>
      </c>
      <c r="C7154">
        <v>224.75</v>
      </c>
      <c r="D7154">
        <v>6.5339999999999998</v>
      </c>
      <c r="E7154">
        <v>1448.85</v>
      </c>
    </row>
    <row r="7155" spans="1:5" x14ac:dyDescent="0.25">
      <c r="A7155" s="1">
        <v>44740.601669386575</v>
      </c>
      <c r="B7155">
        <v>224.77</v>
      </c>
      <c r="C7155">
        <v>224.77</v>
      </c>
      <c r="D7155">
        <v>6.5350000000000001</v>
      </c>
      <c r="E7155">
        <v>1449.21</v>
      </c>
    </row>
    <row r="7156" spans="1:5" x14ac:dyDescent="0.25">
      <c r="A7156" s="1">
        <v>44740.602363773149</v>
      </c>
      <c r="B7156">
        <v>224.78</v>
      </c>
      <c r="C7156">
        <v>224.78</v>
      </c>
      <c r="D7156">
        <v>6.5709999999999997</v>
      </c>
      <c r="E7156">
        <v>1457.48</v>
      </c>
    </row>
    <row r="7157" spans="1:5" x14ac:dyDescent="0.25">
      <c r="A7157" s="1">
        <v>44740.603058159722</v>
      </c>
      <c r="B7157">
        <v>224.79</v>
      </c>
      <c r="C7157">
        <v>224.79</v>
      </c>
      <c r="D7157">
        <v>6.4669999999999996</v>
      </c>
      <c r="E7157">
        <v>1433.92</v>
      </c>
    </row>
    <row r="7158" spans="1:5" x14ac:dyDescent="0.25">
      <c r="A7158" s="1">
        <v>44740.603752546296</v>
      </c>
      <c r="B7158">
        <v>224.64</v>
      </c>
      <c r="C7158">
        <v>224.64</v>
      </c>
      <c r="D7158">
        <v>6.484</v>
      </c>
      <c r="E7158">
        <v>1436.86</v>
      </c>
    </row>
    <row r="7159" spans="1:5" x14ac:dyDescent="0.25">
      <c r="A7159" s="1">
        <v>44740.60444693287</v>
      </c>
      <c r="B7159">
        <v>224.63</v>
      </c>
      <c r="C7159">
        <v>224.63</v>
      </c>
      <c r="D7159">
        <v>6.5389999999999997</v>
      </c>
      <c r="E7159">
        <v>1449.28</v>
      </c>
    </row>
    <row r="7160" spans="1:5" x14ac:dyDescent="0.25">
      <c r="A7160" s="1">
        <v>44740.605141319444</v>
      </c>
      <c r="B7160">
        <v>224.82</v>
      </c>
      <c r="C7160">
        <v>224.82</v>
      </c>
      <c r="D7160">
        <v>6.5369999999999999</v>
      </c>
      <c r="E7160">
        <v>1449.91</v>
      </c>
    </row>
    <row r="7161" spans="1:5" x14ac:dyDescent="0.25">
      <c r="A7161" s="1">
        <v>44740.605835706017</v>
      </c>
      <c r="B7161">
        <v>224.77</v>
      </c>
      <c r="C7161">
        <v>224.77</v>
      </c>
      <c r="D7161">
        <v>6.5679999999999996</v>
      </c>
      <c r="E7161">
        <v>1456.77</v>
      </c>
    </row>
    <row r="7162" spans="1:5" x14ac:dyDescent="0.25">
      <c r="A7162" s="1">
        <v>44740.606530092591</v>
      </c>
      <c r="B7162">
        <v>224.83</v>
      </c>
      <c r="C7162">
        <v>224.83</v>
      </c>
      <c r="D7162">
        <v>6.5739999999999998</v>
      </c>
      <c r="E7162">
        <v>1458.54</v>
      </c>
    </row>
    <row r="7163" spans="1:5" x14ac:dyDescent="0.25">
      <c r="A7163" s="1">
        <v>44740.607224479165</v>
      </c>
      <c r="B7163">
        <v>224.95</v>
      </c>
      <c r="C7163">
        <v>224.95</v>
      </c>
      <c r="D7163">
        <v>6.532</v>
      </c>
      <c r="E7163">
        <v>1449.73</v>
      </c>
    </row>
    <row r="7164" spans="1:5" x14ac:dyDescent="0.25">
      <c r="A7164" s="1">
        <v>44740.607918865739</v>
      </c>
      <c r="B7164">
        <v>224.82</v>
      </c>
      <c r="C7164">
        <v>224.82</v>
      </c>
      <c r="D7164">
        <v>6.57</v>
      </c>
      <c r="E7164">
        <v>1457.44</v>
      </c>
    </row>
    <row r="7165" spans="1:5" x14ac:dyDescent="0.25">
      <c r="A7165" s="1">
        <v>44740.608613252312</v>
      </c>
      <c r="B7165">
        <v>224.78</v>
      </c>
      <c r="C7165">
        <v>224.78</v>
      </c>
      <c r="D7165">
        <v>6.4829999999999997</v>
      </c>
      <c r="E7165">
        <v>1437.5</v>
      </c>
    </row>
    <row r="7166" spans="1:5" x14ac:dyDescent="0.25">
      <c r="A7166" s="1">
        <v>44740.609307638886</v>
      </c>
      <c r="B7166">
        <v>224.87</v>
      </c>
      <c r="C7166">
        <v>224.87</v>
      </c>
      <c r="D7166">
        <v>6.55</v>
      </c>
      <c r="E7166">
        <v>1453.11</v>
      </c>
    </row>
    <row r="7167" spans="1:5" x14ac:dyDescent="0.25">
      <c r="A7167" s="1">
        <v>44740.61000202546</v>
      </c>
      <c r="B7167">
        <v>224.86</v>
      </c>
      <c r="C7167">
        <v>224.86</v>
      </c>
      <c r="D7167">
        <v>6.4850000000000003</v>
      </c>
      <c r="E7167">
        <v>1438.36</v>
      </c>
    </row>
    <row r="7168" spans="1:5" x14ac:dyDescent="0.25">
      <c r="A7168" s="1">
        <v>44740.610696412034</v>
      </c>
      <c r="B7168">
        <v>224.84</v>
      </c>
      <c r="C7168">
        <v>224.84</v>
      </c>
      <c r="D7168">
        <v>6.4859999999999998</v>
      </c>
      <c r="E7168">
        <v>1438.46</v>
      </c>
    </row>
    <row r="7169" spans="1:5" x14ac:dyDescent="0.25">
      <c r="A7169" s="1">
        <v>44740.611390798615</v>
      </c>
      <c r="B7169">
        <v>224.74</v>
      </c>
      <c r="C7169">
        <v>224.74</v>
      </c>
      <c r="D7169">
        <v>6.524</v>
      </c>
      <c r="E7169">
        <v>1446.58</v>
      </c>
    </row>
    <row r="7170" spans="1:5" x14ac:dyDescent="0.25">
      <c r="A7170" s="1">
        <v>44740.612085185188</v>
      </c>
      <c r="B7170">
        <v>224.74</v>
      </c>
      <c r="C7170">
        <v>224.74</v>
      </c>
      <c r="D7170">
        <v>6.5170000000000003</v>
      </c>
      <c r="E7170">
        <v>1444.96</v>
      </c>
    </row>
    <row r="7171" spans="1:5" x14ac:dyDescent="0.25">
      <c r="A7171" s="1">
        <v>44740.612779571762</v>
      </c>
      <c r="B7171">
        <v>224.7</v>
      </c>
      <c r="C7171">
        <v>224.7</v>
      </c>
      <c r="D7171">
        <v>6.5460000000000003</v>
      </c>
      <c r="E7171">
        <v>1451.34</v>
      </c>
    </row>
    <row r="7172" spans="1:5" x14ac:dyDescent="0.25">
      <c r="A7172" s="1">
        <v>44740.613473958336</v>
      </c>
      <c r="B7172">
        <v>224.5</v>
      </c>
      <c r="C7172">
        <v>224.5</v>
      </c>
      <c r="D7172">
        <v>6.5430000000000001</v>
      </c>
      <c r="E7172">
        <v>1449.26</v>
      </c>
    </row>
    <row r="7173" spans="1:5" x14ac:dyDescent="0.25">
      <c r="A7173" s="1">
        <v>44740.61416834491</v>
      </c>
      <c r="B7173">
        <v>224.49</v>
      </c>
      <c r="C7173">
        <v>224.49</v>
      </c>
      <c r="D7173">
        <v>6.5439999999999996</v>
      </c>
      <c r="E7173">
        <v>1449.49</v>
      </c>
    </row>
    <row r="7174" spans="1:5" x14ac:dyDescent="0.25">
      <c r="A7174" s="1">
        <v>44740.614862731483</v>
      </c>
      <c r="B7174">
        <v>224.44</v>
      </c>
      <c r="C7174">
        <v>224.44</v>
      </c>
      <c r="D7174">
        <v>6.5469999999999997</v>
      </c>
      <c r="E7174">
        <v>1449.85</v>
      </c>
    </row>
    <row r="7175" spans="1:5" x14ac:dyDescent="0.25">
      <c r="A7175" s="1">
        <v>44740.615557118057</v>
      </c>
      <c r="B7175">
        <v>224.46</v>
      </c>
      <c r="C7175">
        <v>224.46</v>
      </c>
      <c r="D7175">
        <v>6.5460000000000003</v>
      </c>
      <c r="E7175">
        <v>1449.66</v>
      </c>
    </row>
    <row r="7176" spans="1:5" x14ac:dyDescent="0.25">
      <c r="A7176" s="1">
        <v>44740.616251504631</v>
      </c>
      <c r="B7176">
        <v>224.45</v>
      </c>
      <c r="C7176">
        <v>224.45</v>
      </c>
      <c r="D7176">
        <v>6.492</v>
      </c>
      <c r="E7176">
        <v>1437.38</v>
      </c>
    </row>
    <row r="7177" spans="1:5" x14ac:dyDescent="0.25">
      <c r="A7177" s="1">
        <v>44740.616945891205</v>
      </c>
      <c r="B7177">
        <v>224.51</v>
      </c>
      <c r="C7177">
        <v>224.51</v>
      </c>
      <c r="D7177">
        <v>6.5359999999999996</v>
      </c>
      <c r="E7177">
        <v>1447.63</v>
      </c>
    </row>
    <row r="7178" spans="1:5" x14ac:dyDescent="0.25">
      <c r="A7178" s="1">
        <v>44740.617640277778</v>
      </c>
      <c r="B7178">
        <v>224.4</v>
      </c>
      <c r="C7178">
        <v>224.4</v>
      </c>
      <c r="D7178">
        <v>6.5979999999999999</v>
      </c>
      <c r="E7178">
        <v>1461.08</v>
      </c>
    </row>
    <row r="7179" spans="1:5" x14ac:dyDescent="0.25">
      <c r="A7179" s="1">
        <v>44740.618334664352</v>
      </c>
      <c r="B7179">
        <v>224.24</v>
      </c>
      <c r="C7179">
        <v>224.24</v>
      </c>
      <c r="D7179">
        <v>6.5940000000000003</v>
      </c>
      <c r="E7179">
        <v>1459.19</v>
      </c>
    </row>
    <row r="7180" spans="1:5" x14ac:dyDescent="0.25">
      <c r="A7180" s="1">
        <v>44740.619029050926</v>
      </c>
      <c r="B7180">
        <v>224.07</v>
      </c>
      <c r="C7180">
        <v>224.07</v>
      </c>
      <c r="D7180">
        <v>6.5650000000000004</v>
      </c>
      <c r="E7180">
        <v>1451.55</v>
      </c>
    </row>
    <row r="7181" spans="1:5" x14ac:dyDescent="0.25">
      <c r="A7181" s="1">
        <v>44740.619723437499</v>
      </c>
      <c r="B7181">
        <v>224.13</v>
      </c>
      <c r="C7181">
        <v>224.13</v>
      </c>
      <c r="D7181">
        <v>6.5860000000000003</v>
      </c>
      <c r="E7181">
        <v>1456.76</v>
      </c>
    </row>
    <row r="7182" spans="1:5" x14ac:dyDescent="0.25">
      <c r="A7182" s="1">
        <v>44740.620417824073</v>
      </c>
      <c r="B7182">
        <v>224.26</v>
      </c>
      <c r="C7182">
        <v>224.26</v>
      </c>
      <c r="D7182">
        <v>6.569</v>
      </c>
      <c r="E7182">
        <v>1453.65</v>
      </c>
    </row>
    <row r="7183" spans="1:5" x14ac:dyDescent="0.25">
      <c r="A7183" s="1">
        <v>44740.621112210647</v>
      </c>
      <c r="B7183">
        <v>224.07</v>
      </c>
      <c r="C7183">
        <v>224.07</v>
      </c>
      <c r="D7183">
        <v>6.6219999999999999</v>
      </c>
      <c r="E7183">
        <v>1464.29</v>
      </c>
    </row>
    <row r="7184" spans="1:5" x14ac:dyDescent="0.25">
      <c r="A7184" s="1">
        <v>44740.621806597221</v>
      </c>
      <c r="B7184">
        <v>224.41</v>
      </c>
      <c r="C7184">
        <v>224.41</v>
      </c>
      <c r="D7184">
        <v>6.5049999999999999</v>
      </c>
      <c r="E7184">
        <v>1440.1</v>
      </c>
    </row>
    <row r="7185" spans="1:5" x14ac:dyDescent="0.25">
      <c r="A7185" s="1">
        <v>44740.622500983794</v>
      </c>
      <c r="B7185">
        <v>224.62</v>
      </c>
      <c r="C7185">
        <v>224.62</v>
      </c>
      <c r="D7185">
        <v>6.4829999999999997</v>
      </c>
      <c r="E7185">
        <v>1436.48</v>
      </c>
    </row>
    <row r="7186" spans="1:5" x14ac:dyDescent="0.25">
      <c r="A7186" s="1">
        <v>44740.623195370368</v>
      </c>
      <c r="B7186">
        <v>224.62</v>
      </c>
      <c r="C7186">
        <v>224.62</v>
      </c>
      <c r="D7186">
        <v>6.5960000000000001</v>
      </c>
      <c r="E7186">
        <v>1462.13</v>
      </c>
    </row>
    <row r="7187" spans="1:5" x14ac:dyDescent="0.25">
      <c r="A7187" s="1">
        <v>44740.623889756942</v>
      </c>
      <c r="B7187">
        <v>224.6</v>
      </c>
      <c r="C7187">
        <v>224.6</v>
      </c>
      <c r="D7187">
        <v>6.5179999999999998</v>
      </c>
      <c r="E7187">
        <v>1444.34</v>
      </c>
    </row>
    <row r="7188" spans="1:5" x14ac:dyDescent="0.25">
      <c r="A7188" s="1">
        <v>44740.624584143516</v>
      </c>
      <c r="B7188">
        <v>224.45</v>
      </c>
      <c r="C7188">
        <v>224.45</v>
      </c>
      <c r="D7188">
        <v>6.5270000000000001</v>
      </c>
      <c r="E7188">
        <v>1445.33</v>
      </c>
    </row>
    <row r="7189" spans="1:5" x14ac:dyDescent="0.25">
      <c r="A7189" s="1">
        <v>44740.625278530089</v>
      </c>
      <c r="B7189">
        <v>224.4</v>
      </c>
      <c r="C7189">
        <v>224.4</v>
      </c>
      <c r="D7189">
        <v>6.5579999999999998</v>
      </c>
      <c r="E7189">
        <v>1452.11</v>
      </c>
    </row>
    <row r="7190" spans="1:5" x14ac:dyDescent="0.25">
      <c r="A7190" s="1">
        <v>44740.625972916663</v>
      </c>
      <c r="B7190">
        <v>224.4</v>
      </c>
      <c r="C7190">
        <v>224.4</v>
      </c>
      <c r="D7190">
        <v>6.4989999999999997</v>
      </c>
      <c r="E7190">
        <v>1438.65</v>
      </c>
    </row>
    <row r="7191" spans="1:5" x14ac:dyDescent="0.25">
      <c r="A7191" s="1">
        <v>44740.626667303244</v>
      </c>
      <c r="B7191">
        <v>224.31</v>
      </c>
      <c r="C7191">
        <v>224.31</v>
      </c>
      <c r="D7191">
        <v>6.4930000000000003</v>
      </c>
      <c r="E7191">
        <v>1436.7</v>
      </c>
    </row>
    <row r="7192" spans="1:5" x14ac:dyDescent="0.25">
      <c r="A7192" s="1">
        <v>44740.627361689818</v>
      </c>
      <c r="B7192">
        <v>224.38</v>
      </c>
      <c r="C7192">
        <v>224.38</v>
      </c>
      <c r="D7192">
        <v>6.5650000000000004</v>
      </c>
      <c r="E7192">
        <v>1453.59</v>
      </c>
    </row>
    <row r="7193" spans="1:5" x14ac:dyDescent="0.25">
      <c r="A7193" s="1">
        <v>44740.628056076392</v>
      </c>
      <c r="B7193">
        <v>224.43</v>
      </c>
      <c r="C7193">
        <v>224.43</v>
      </c>
      <c r="D7193">
        <v>6.5890000000000004</v>
      </c>
      <c r="E7193">
        <v>1459.31</v>
      </c>
    </row>
    <row r="7194" spans="1:5" x14ac:dyDescent="0.25">
      <c r="A7194" s="1">
        <v>44740.628750462965</v>
      </c>
      <c r="B7194">
        <v>224.51</v>
      </c>
      <c r="C7194">
        <v>224.51</v>
      </c>
      <c r="D7194">
        <v>6.6029999999999998</v>
      </c>
      <c r="E7194">
        <v>1462.95</v>
      </c>
    </row>
    <row r="7195" spans="1:5" x14ac:dyDescent="0.25">
      <c r="A7195" s="1">
        <v>44740.629444849539</v>
      </c>
      <c r="B7195">
        <v>224.43</v>
      </c>
      <c r="C7195">
        <v>224.43</v>
      </c>
      <c r="D7195">
        <v>6.5830000000000002</v>
      </c>
      <c r="E7195">
        <v>1457.86</v>
      </c>
    </row>
    <row r="7196" spans="1:5" x14ac:dyDescent="0.25">
      <c r="A7196" s="1">
        <v>44740.630139236113</v>
      </c>
      <c r="B7196">
        <v>224.18</v>
      </c>
      <c r="C7196">
        <v>224.18</v>
      </c>
      <c r="D7196">
        <v>6.55</v>
      </c>
      <c r="E7196">
        <v>1448.79</v>
      </c>
    </row>
    <row r="7197" spans="1:5" x14ac:dyDescent="0.25">
      <c r="A7197" s="1">
        <v>44740.630833622687</v>
      </c>
      <c r="B7197">
        <v>224.03</v>
      </c>
      <c r="C7197">
        <v>224.03</v>
      </c>
      <c r="D7197">
        <v>6.585</v>
      </c>
      <c r="E7197">
        <v>1455.93</v>
      </c>
    </row>
    <row r="7198" spans="1:5" x14ac:dyDescent="0.25">
      <c r="A7198" s="1">
        <v>44740.63152800926</v>
      </c>
      <c r="B7198">
        <v>223.92</v>
      </c>
      <c r="C7198">
        <v>223.92</v>
      </c>
      <c r="D7198">
        <v>6.6130000000000004</v>
      </c>
      <c r="E7198">
        <v>1461.49</v>
      </c>
    </row>
    <row r="7199" spans="1:5" x14ac:dyDescent="0.25">
      <c r="A7199" s="1">
        <v>44740.632222395834</v>
      </c>
      <c r="B7199">
        <v>224.12</v>
      </c>
      <c r="C7199">
        <v>224.12</v>
      </c>
      <c r="D7199">
        <v>6.5720000000000001</v>
      </c>
      <c r="E7199">
        <v>1453.54</v>
      </c>
    </row>
    <row r="7200" spans="1:5" x14ac:dyDescent="0.25">
      <c r="A7200" s="1">
        <v>44740.632916782408</v>
      </c>
      <c r="B7200">
        <v>224.24</v>
      </c>
      <c r="C7200">
        <v>224.24</v>
      </c>
      <c r="D7200">
        <v>6.5609999999999999</v>
      </c>
      <c r="E7200">
        <v>1451.86</v>
      </c>
    </row>
    <row r="7201" spans="1:5" x14ac:dyDescent="0.25">
      <c r="A7201" s="1">
        <v>44740.633611168982</v>
      </c>
      <c r="B7201">
        <v>224.35</v>
      </c>
      <c r="C7201">
        <v>224.35</v>
      </c>
      <c r="D7201">
        <v>6.5309999999999997</v>
      </c>
      <c r="E7201">
        <v>1445.76</v>
      </c>
    </row>
    <row r="7202" spans="1:5" x14ac:dyDescent="0.25">
      <c r="A7202" s="1">
        <v>44740.634305555555</v>
      </c>
      <c r="B7202">
        <v>224.48</v>
      </c>
      <c r="C7202">
        <v>224.48</v>
      </c>
      <c r="D7202">
        <v>6.5830000000000002</v>
      </c>
      <c r="E7202">
        <v>1458.19</v>
      </c>
    </row>
    <row r="7203" spans="1:5" x14ac:dyDescent="0.25">
      <c r="A7203" s="1">
        <v>44740.634999942129</v>
      </c>
      <c r="B7203">
        <v>224.44</v>
      </c>
      <c r="C7203">
        <v>224.44</v>
      </c>
      <c r="D7203">
        <v>6.5730000000000004</v>
      </c>
      <c r="E7203">
        <v>1455.71</v>
      </c>
    </row>
    <row r="7204" spans="1:5" x14ac:dyDescent="0.25">
      <c r="A7204" s="1">
        <v>44740.635694328703</v>
      </c>
      <c r="B7204">
        <v>224.34</v>
      </c>
      <c r="C7204">
        <v>224.34</v>
      </c>
      <c r="D7204">
        <v>6.524</v>
      </c>
      <c r="E7204">
        <v>1444.12</v>
      </c>
    </row>
    <row r="7205" spans="1:5" x14ac:dyDescent="0.25">
      <c r="A7205" s="1">
        <v>44740.636388715277</v>
      </c>
      <c r="B7205">
        <v>224.28</v>
      </c>
      <c r="C7205">
        <v>224.28</v>
      </c>
      <c r="D7205">
        <v>6.508</v>
      </c>
      <c r="E7205">
        <v>1440.07</v>
      </c>
    </row>
    <row r="7206" spans="1:5" x14ac:dyDescent="0.25">
      <c r="A7206" s="1">
        <v>44740.63708310185</v>
      </c>
      <c r="B7206">
        <v>224.41</v>
      </c>
      <c r="C7206">
        <v>224.41</v>
      </c>
      <c r="D7206">
        <v>6.5679999999999996</v>
      </c>
      <c r="E7206">
        <v>1454.54</v>
      </c>
    </row>
    <row r="7207" spans="1:5" x14ac:dyDescent="0.25">
      <c r="A7207" s="1">
        <v>44740.637777488424</v>
      </c>
      <c r="B7207">
        <v>224.52</v>
      </c>
      <c r="C7207">
        <v>224.52</v>
      </c>
      <c r="D7207">
        <v>6.6180000000000003</v>
      </c>
      <c r="E7207">
        <v>1466.54</v>
      </c>
    </row>
    <row r="7208" spans="1:5" x14ac:dyDescent="0.25">
      <c r="A7208" s="1">
        <v>44740.638471874998</v>
      </c>
      <c r="B7208">
        <v>224.79</v>
      </c>
      <c r="C7208">
        <v>224.79</v>
      </c>
      <c r="D7208">
        <v>6.5609999999999999</v>
      </c>
      <c r="E7208">
        <v>1455.22</v>
      </c>
    </row>
    <row r="7209" spans="1:5" x14ac:dyDescent="0.25">
      <c r="A7209" s="1">
        <v>44740.639166261572</v>
      </c>
      <c r="B7209">
        <v>224.76</v>
      </c>
      <c r="C7209">
        <v>224.76</v>
      </c>
      <c r="D7209">
        <v>6.5060000000000002</v>
      </c>
      <c r="E7209">
        <v>1442.67</v>
      </c>
    </row>
    <row r="7210" spans="1:5" x14ac:dyDescent="0.25">
      <c r="A7210" s="1">
        <v>44740.639860648145</v>
      </c>
      <c r="B7210">
        <v>224.6</v>
      </c>
      <c r="C7210">
        <v>224.6</v>
      </c>
      <c r="D7210">
        <v>6.548</v>
      </c>
      <c r="E7210">
        <v>1451.22</v>
      </c>
    </row>
    <row r="7211" spans="1:5" x14ac:dyDescent="0.25">
      <c r="A7211" s="1">
        <v>44740.640555034719</v>
      </c>
      <c r="B7211">
        <v>224.54</v>
      </c>
      <c r="C7211">
        <v>224.54</v>
      </c>
      <c r="D7211">
        <v>6.5750000000000002</v>
      </c>
      <c r="E7211">
        <v>1456.88</v>
      </c>
    </row>
    <row r="7212" spans="1:5" x14ac:dyDescent="0.25">
      <c r="A7212" s="1">
        <v>44740.641249421293</v>
      </c>
      <c r="B7212">
        <v>224.97</v>
      </c>
      <c r="C7212">
        <v>224.97</v>
      </c>
      <c r="D7212">
        <v>6.548</v>
      </c>
      <c r="E7212">
        <v>1453.58</v>
      </c>
    </row>
    <row r="7213" spans="1:5" x14ac:dyDescent="0.25">
      <c r="A7213" s="1">
        <v>44740.641943807874</v>
      </c>
      <c r="B7213">
        <v>225.23</v>
      </c>
      <c r="C7213">
        <v>225.23</v>
      </c>
      <c r="D7213">
        <v>6.5259999999999998</v>
      </c>
      <c r="E7213">
        <v>1450.06</v>
      </c>
    </row>
    <row r="7214" spans="1:5" x14ac:dyDescent="0.25">
      <c r="A7214" s="1">
        <v>44740.642638194447</v>
      </c>
      <c r="B7214">
        <v>225.17</v>
      </c>
      <c r="C7214">
        <v>225.17</v>
      </c>
      <c r="D7214">
        <v>6.4859999999999998</v>
      </c>
      <c r="E7214">
        <v>1440.57</v>
      </c>
    </row>
    <row r="7215" spans="1:5" x14ac:dyDescent="0.25">
      <c r="A7215" s="1">
        <v>44740.643332581021</v>
      </c>
      <c r="B7215">
        <v>225.14</v>
      </c>
      <c r="C7215">
        <v>225.14</v>
      </c>
      <c r="D7215">
        <v>6.492</v>
      </c>
      <c r="E7215">
        <v>1441.79</v>
      </c>
    </row>
    <row r="7216" spans="1:5" x14ac:dyDescent="0.25">
      <c r="A7216" s="1">
        <v>44740.644026967595</v>
      </c>
      <c r="B7216">
        <v>224.96</v>
      </c>
      <c r="C7216">
        <v>224.96</v>
      </c>
      <c r="D7216">
        <v>6.5179999999999998</v>
      </c>
      <c r="E7216">
        <v>1446.62</v>
      </c>
    </row>
    <row r="7217" spans="1:5" x14ac:dyDescent="0.25">
      <c r="A7217" s="1">
        <v>44740.644721354169</v>
      </c>
      <c r="B7217">
        <v>225.08</v>
      </c>
      <c r="C7217">
        <v>225.08</v>
      </c>
      <c r="D7217">
        <v>6.5519999999999996</v>
      </c>
      <c r="E7217">
        <v>1455.1</v>
      </c>
    </row>
    <row r="7218" spans="1:5" x14ac:dyDescent="0.25">
      <c r="A7218" s="1">
        <v>44740.645415740742</v>
      </c>
      <c r="B7218">
        <v>225.07</v>
      </c>
      <c r="C7218">
        <v>225.07</v>
      </c>
      <c r="D7218">
        <v>6.5759999999999996</v>
      </c>
      <c r="E7218">
        <v>1460.37</v>
      </c>
    </row>
    <row r="7219" spans="1:5" x14ac:dyDescent="0.25">
      <c r="A7219" s="1">
        <v>44740.646110127316</v>
      </c>
      <c r="B7219">
        <v>225.11</v>
      </c>
      <c r="C7219">
        <v>225.11</v>
      </c>
      <c r="D7219">
        <v>6.5419999999999998</v>
      </c>
      <c r="E7219">
        <v>1453.02</v>
      </c>
    </row>
    <row r="7220" spans="1:5" x14ac:dyDescent="0.25">
      <c r="A7220" s="1">
        <v>44740.64680451389</v>
      </c>
      <c r="B7220">
        <v>225.16</v>
      </c>
      <c r="C7220">
        <v>225.16</v>
      </c>
      <c r="D7220">
        <v>6.5090000000000003</v>
      </c>
      <c r="E7220">
        <v>1445.74</v>
      </c>
    </row>
    <row r="7221" spans="1:5" x14ac:dyDescent="0.25">
      <c r="A7221" s="1">
        <v>44740.647498900464</v>
      </c>
      <c r="B7221">
        <v>225.06</v>
      </c>
      <c r="C7221">
        <v>225.06</v>
      </c>
      <c r="D7221">
        <v>6.5709999999999997</v>
      </c>
      <c r="E7221">
        <v>1459.26</v>
      </c>
    </row>
    <row r="7222" spans="1:5" x14ac:dyDescent="0.25">
      <c r="A7222" s="1">
        <v>44740.648193287037</v>
      </c>
      <c r="B7222">
        <v>225.05</v>
      </c>
      <c r="C7222">
        <v>225.05</v>
      </c>
      <c r="D7222">
        <v>6.6609999999999996</v>
      </c>
      <c r="E7222">
        <v>1479.48</v>
      </c>
    </row>
    <row r="7223" spans="1:5" x14ac:dyDescent="0.25">
      <c r="A7223" s="1">
        <v>44740.648887673611</v>
      </c>
      <c r="B7223">
        <v>225.17</v>
      </c>
      <c r="C7223">
        <v>225.17</v>
      </c>
      <c r="D7223">
        <v>6.5880000000000001</v>
      </c>
      <c r="E7223">
        <v>1463.76</v>
      </c>
    </row>
    <row r="7224" spans="1:5" x14ac:dyDescent="0.25">
      <c r="A7224" s="1">
        <v>44740.649582060185</v>
      </c>
      <c r="B7224">
        <v>225.17</v>
      </c>
      <c r="C7224">
        <v>225.17</v>
      </c>
      <c r="D7224">
        <v>6.4989999999999997</v>
      </c>
      <c r="E7224">
        <v>1443.7</v>
      </c>
    </row>
    <row r="7225" spans="1:5" x14ac:dyDescent="0.25">
      <c r="A7225" s="1">
        <v>44740.650276446759</v>
      </c>
      <c r="B7225">
        <v>225.08</v>
      </c>
      <c r="C7225">
        <v>225.08</v>
      </c>
      <c r="D7225">
        <v>6.5380000000000003</v>
      </c>
      <c r="E7225">
        <v>1451.86</v>
      </c>
    </row>
    <row r="7226" spans="1:5" x14ac:dyDescent="0.25">
      <c r="A7226" s="1">
        <v>44740.650970833332</v>
      </c>
      <c r="B7226">
        <v>224.98</v>
      </c>
      <c r="C7226">
        <v>224.98</v>
      </c>
      <c r="D7226">
        <v>6.5350000000000001</v>
      </c>
      <c r="E7226">
        <v>1450.62</v>
      </c>
    </row>
    <row r="7227" spans="1:5" x14ac:dyDescent="0.25">
      <c r="A7227" s="1">
        <v>44740.651665219906</v>
      </c>
      <c r="B7227">
        <v>224.84</v>
      </c>
      <c r="C7227">
        <v>224.84</v>
      </c>
      <c r="D7227">
        <v>6.5940000000000003</v>
      </c>
      <c r="E7227">
        <v>1463.17</v>
      </c>
    </row>
    <row r="7228" spans="1:5" x14ac:dyDescent="0.25">
      <c r="A7228" s="1">
        <v>44740.65235960648</v>
      </c>
      <c r="B7228">
        <v>224.95</v>
      </c>
      <c r="C7228">
        <v>224.95</v>
      </c>
      <c r="D7228">
        <v>6.5659999999999998</v>
      </c>
      <c r="E7228">
        <v>1457.49</v>
      </c>
    </row>
    <row r="7229" spans="1:5" x14ac:dyDescent="0.25">
      <c r="A7229" s="1">
        <v>44740.653053993054</v>
      </c>
      <c r="B7229">
        <v>224.98</v>
      </c>
      <c r="C7229">
        <v>224.98</v>
      </c>
      <c r="D7229">
        <v>6.5259999999999998</v>
      </c>
      <c r="E7229">
        <v>1448.59</v>
      </c>
    </row>
    <row r="7230" spans="1:5" x14ac:dyDescent="0.25">
      <c r="A7230" s="1">
        <v>44740.653748379627</v>
      </c>
      <c r="B7230">
        <v>224.81</v>
      </c>
      <c r="C7230">
        <v>224.81</v>
      </c>
      <c r="D7230">
        <v>6.5650000000000004</v>
      </c>
      <c r="E7230">
        <v>1456.48</v>
      </c>
    </row>
    <row r="7231" spans="1:5" x14ac:dyDescent="0.25">
      <c r="A7231" s="1">
        <v>44740.654442766201</v>
      </c>
      <c r="B7231">
        <v>224.99</v>
      </c>
      <c r="C7231">
        <v>224.99</v>
      </c>
      <c r="D7231">
        <v>6.5309999999999997</v>
      </c>
      <c r="E7231">
        <v>1449.92</v>
      </c>
    </row>
    <row r="7232" spans="1:5" x14ac:dyDescent="0.25">
      <c r="A7232" s="1">
        <v>44740.655137152775</v>
      </c>
      <c r="B7232">
        <v>225.05</v>
      </c>
      <c r="C7232">
        <v>225.05</v>
      </c>
      <c r="D7232">
        <v>6.476</v>
      </c>
      <c r="E7232">
        <v>1437.63</v>
      </c>
    </row>
    <row r="7233" spans="1:5" x14ac:dyDescent="0.25">
      <c r="A7233" s="1">
        <v>44740.655831539349</v>
      </c>
      <c r="B7233">
        <v>225.11</v>
      </c>
      <c r="C7233">
        <v>225.11</v>
      </c>
      <c r="D7233">
        <v>6.4669999999999996</v>
      </c>
      <c r="E7233">
        <v>1436.06</v>
      </c>
    </row>
    <row r="7234" spans="1:5" x14ac:dyDescent="0.25">
      <c r="A7234" s="1">
        <v>44740.656525925922</v>
      </c>
      <c r="B7234">
        <v>225.03</v>
      </c>
      <c r="C7234">
        <v>225.03</v>
      </c>
      <c r="D7234">
        <v>6.4969999999999999</v>
      </c>
      <c r="E7234">
        <v>1442.25</v>
      </c>
    </row>
    <row r="7235" spans="1:5" x14ac:dyDescent="0.25">
      <c r="A7235" s="1">
        <v>44740.657220312503</v>
      </c>
      <c r="B7235">
        <v>224.84</v>
      </c>
      <c r="C7235">
        <v>224.84</v>
      </c>
      <c r="D7235">
        <v>6.5049999999999999</v>
      </c>
      <c r="E7235">
        <v>1442.93</v>
      </c>
    </row>
    <row r="7236" spans="1:5" x14ac:dyDescent="0.25">
      <c r="A7236" s="1">
        <v>44740.657914699077</v>
      </c>
      <c r="B7236">
        <v>224.93</v>
      </c>
      <c r="C7236">
        <v>224.93</v>
      </c>
      <c r="D7236">
        <v>6.49</v>
      </c>
      <c r="E7236">
        <v>1440.01</v>
      </c>
    </row>
    <row r="7237" spans="1:5" x14ac:dyDescent="0.25">
      <c r="A7237" s="1">
        <v>44740.658609085651</v>
      </c>
      <c r="B7237">
        <v>224.86</v>
      </c>
      <c r="C7237">
        <v>224.86</v>
      </c>
      <c r="D7237">
        <v>6.5469999999999997</v>
      </c>
      <c r="E7237">
        <v>1452.53</v>
      </c>
    </row>
    <row r="7238" spans="1:5" x14ac:dyDescent="0.25">
      <c r="A7238" s="1">
        <v>44740.659303472225</v>
      </c>
      <c r="B7238">
        <v>224.84</v>
      </c>
      <c r="C7238">
        <v>224.84</v>
      </c>
      <c r="D7238">
        <v>6.5060000000000002</v>
      </c>
      <c r="E7238">
        <v>1443.23</v>
      </c>
    </row>
    <row r="7239" spans="1:5" x14ac:dyDescent="0.25">
      <c r="A7239" s="1">
        <v>44740.659997858798</v>
      </c>
      <c r="B7239">
        <v>224.95</v>
      </c>
      <c r="C7239">
        <v>224.95</v>
      </c>
      <c r="D7239">
        <v>6.468</v>
      </c>
      <c r="E7239">
        <v>1435.25</v>
      </c>
    </row>
    <row r="7240" spans="1:5" x14ac:dyDescent="0.25">
      <c r="A7240" s="1">
        <v>44740.660692245372</v>
      </c>
      <c r="B7240">
        <v>225.04</v>
      </c>
      <c r="C7240">
        <v>225.04</v>
      </c>
      <c r="D7240">
        <v>6.46</v>
      </c>
      <c r="E7240">
        <v>1433.93</v>
      </c>
    </row>
    <row r="7241" spans="1:5" x14ac:dyDescent="0.25">
      <c r="A7241" s="1">
        <v>44740.661386631946</v>
      </c>
      <c r="B7241">
        <v>225.06</v>
      </c>
      <c r="C7241">
        <v>225.06</v>
      </c>
      <c r="D7241">
        <v>6.4950000000000001</v>
      </c>
      <c r="E7241">
        <v>1442.06</v>
      </c>
    </row>
    <row r="7242" spans="1:5" x14ac:dyDescent="0.25">
      <c r="A7242" s="1">
        <v>44740.66208101852</v>
      </c>
      <c r="B7242">
        <v>225.04</v>
      </c>
      <c r="C7242">
        <v>225.04</v>
      </c>
      <c r="D7242">
        <v>6.468</v>
      </c>
      <c r="E7242">
        <v>1435.92</v>
      </c>
    </row>
    <row r="7243" spans="1:5" x14ac:dyDescent="0.25">
      <c r="A7243" s="1">
        <v>44740.662775405093</v>
      </c>
      <c r="B7243">
        <v>225.09</v>
      </c>
      <c r="C7243">
        <v>225.09</v>
      </c>
      <c r="D7243">
        <v>6.4459999999999997</v>
      </c>
      <c r="E7243">
        <v>1431.11</v>
      </c>
    </row>
    <row r="7244" spans="1:5" x14ac:dyDescent="0.25">
      <c r="A7244" s="1">
        <v>44740.663469791667</v>
      </c>
      <c r="B7244">
        <v>225.14</v>
      </c>
      <c r="C7244">
        <v>225.14</v>
      </c>
      <c r="D7244">
        <v>6.4630000000000001</v>
      </c>
      <c r="E7244">
        <v>1435.23</v>
      </c>
    </row>
    <row r="7245" spans="1:5" x14ac:dyDescent="0.25">
      <c r="A7245" s="1">
        <v>44740.664164178241</v>
      </c>
      <c r="B7245">
        <v>225.03</v>
      </c>
      <c r="C7245">
        <v>225.03</v>
      </c>
      <c r="D7245">
        <v>6.4989999999999997</v>
      </c>
      <c r="E7245">
        <v>1442.64</v>
      </c>
    </row>
    <row r="7246" spans="1:5" x14ac:dyDescent="0.25">
      <c r="A7246" s="1">
        <v>44740.664858564814</v>
      </c>
      <c r="B7246">
        <v>224.82</v>
      </c>
      <c r="C7246">
        <v>224.82</v>
      </c>
      <c r="D7246">
        <v>6.49</v>
      </c>
      <c r="E7246">
        <v>1439.51</v>
      </c>
    </row>
    <row r="7247" spans="1:5" x14ac:dyDescent="0.25">
      <c r="A7247" s="1">
        <v>44740.665552951388</v>
      </c>
      <c r="B7247">
        <v>224.91</v>
      </c>
      <c r="C7247">
        <v>224.91</v>
      </c>
      <c r="D7247">
        <v>6.4930000000000003</v>
      </c>
      <c r="E7247">
        <v>1440.67</v>
      </c>
    </row>
    <row r="7248" spans="1:5" x14ac:dyDescent="0.25">
      <c r="A7248" s="1">
        <v>44740.666247337962</v>
      </c>
      <c r="B7248">
        <v>224.94</v>
      </c>
      <c r="C7248">
        <v>224.94</v>
      </c>
      <c r="D7248">
        <v>6.48</v>
      </c>
      <c r="E7248">
        <v>1438.04</v>
      </c>
    </row>
    <row r="7249" spans="1:5" x14ac:dyDescent="0.25">
      <c r="A7249" s="1">
        <v>44740.666941724536</v>
      </c>
      <c r="B7249">
        <v>224.84</v>
      </c>
      <c r="C7249">
        <v>224.84</v>
      </c>
      <c r="D7249">
        <v>6.4889999999999999</v>
      </c>
      <c r="E7249">
        <v>1439.41</v>
      </c>
    </row>
    <row r="7250" spans="1:5" x14ac:dyDescent="0.25">
      <c r="A7250" s="1">
        <v>44740.667636111109</v>
      </c>
      <c r="B7250">
        <v>224.73</v>
      </c>
      <c r="C7250">
        <v>224.73</v>
      </c>
      <c r="D7250">
        <v>6.524</v>
      </c>
      <c r="E7250">
        <v>1446.43</v>
      </c>
    </row>
    <row r="7251" spans="1:5" x14ac:dyDescent="0.25">
      <c r="A7251" s="1">
        <v>44740.668330497683</v>
      </c>
      <c r="B7251">
        <v>224.74</v>
      </c>
      <c r="C7251">
        <v>224.74</v>
      </c>
      <c r="D7251">
        <v>6.4790000000000001</v>
      </c>
      <c r="E7251">
        <v>1436.33</v>
      </c>
    </row>
    <row r="7252" spans="1:5" x14ac:dyDescent="0.25">
      <c r="A7252" s="1">
        <v>44740.669024884257</v>
      </c>
      <c r="B7252">
        <v>224.72</v>
      </c>
      <c r="C7252">
        <v>224.72</v>
      </c>
      <c r="D7252">
        <v>6.4870000000000001</v>
      </c>
      <c r="E7252">
        <v>1438.13</v>
      </c>
    </row>
    <row r="7253" spans="1:5" x14ac:dyDescent="0.25">
      <c r="A7253" s="1">
        <v>44740.669719270831</v>
      </c>
      <c r="B7253">
        <v>224.7</v>
      </c>
      <c r="C7253">
        <v>224.7</v>
      </c>
      <c r="D7253">
        <v>6.46</v>
      </c>
      <c r="E7253">
        <v>1431.94</v>
      </c>
    </row>
    <row r="7254" spans="1:5" x14ac:dyDescent="0.25">
      <c r="A7254" s="1">
        <v>44740.670413657404</v>
      </c>
      <c r="B7254">
        <v>224.64</v>
      </c>
      <c r="C7254">
        <v>224.64</v>
      </c>
      <c r="D7254">
        <v>6.4580000000000002</v>
      </c>
      <c r="E7254">
        <v>1431.02</v>
      </c>
    </row>
    <row r="7255" spans="1:5" x14ac:dyDescent="0.25">
      <c r="A7255" s="1">
        <v>44740.671108043978</v>
      </c>
      <c r="B7255">
        <v>224.6</v>
      </c>
      <c r="C7255">
        <v>224.6</v>
      </c>
      <c r="D7255">
        <v>6.4710000000000001</v>
      </c>
      <c r="E7255">
        <v>1433.7</v>
      </c>
    </row>
    <row r="7256" spans="1:5" x14ac:dyDescent="0.25">
      <c r="A7256" s="1">
        <v>44740.671802430559</v>
      </c>
      <c r="B7256">
        <v>224.58</v>
      </c>
      <c r="C7256">
        <v>224.58</v>
      </c>
      <c r="D7256">
        <v>6.4630000000000001</v>
      </c>
      <c r="E7256">
        <v>1431.68</v>
      </c>
    </row>
    <row r="7257" spans="1:5" x14ac:dyDescent="0.25">
      <c r="A7257" s="1">
        <v>44740.672496817133</v>
      </c>
      <c r="B7257">
        <v>224.59</v>
      </c>
      <c r="C7257">
        <v>224.59</v>
      </c>
      <c r="D7257">
        <v>6.4710000000000001</v>
      </c>
      <c r="E7257">
        <v>1433.59</v>
      </c>
    </row>
    <row r="7258" spans="1:5" x14ac:dyDescent="0.25">
      <c r="A7258" s="1">
        <v>44740.673191203707</v>
      </c>
      <c r="B7258">
        <v>224.61</v>
      </c>
      <c r="C7258">
        <v>224.61</v>
      </c>
      <c r="D7258">
        <v>6.4619999999999997</v>
      </c>
      <c r="E7258">
        <v>1431.88</v>
      </c>
    </row>
    <row r="7259" spans="1:5" x14ac:dyDescent="0.25">
      <c r="A7259" s="1">
        <v>44740.67388559028</v>
      </c>
      <c r="B7259">
        <v>224.6</v>
      </c>
      <c r="C7259">
        <v>224.6</v>
      </c>
      <c r="D7259">
        <v>6.4740000000000002</v>
      </c>
      <c r="E7259">
        <v>1434.33</v>
      </c>
    </row>
    <row r="7260" spans="1:5" x14ac:dyDescent="0.25">
      <c r="A7260" s="1">
        <v>44740.674579976854</v>
      </c>
      <c r="B7260">
        <v>224.63</v>
      </c>
      <c r="C7260">
        <v>224.63</v>
      </c>
      <c r="D7260">
        <v>6.4589999999999996</v>
      </c>
      <c r="E7260">
        <v>1431.29</v>
      </c>
    </row>
    <row r="7261" spans="1:5" x14ac:dyDescent="0.25">
      <c r="A7261" s="1">
        <v>44740.675274363428</v>
      </c>
      <c r="B7261">
        <v>224.62</v>
      </c>
      <c r="C7261">
        <v>224.62</v>
      </c>
      <c r="D7261">
        <v>6.4450000000000003</v>
      </c>
      <c r="E7261">
        <v>1428.04</v>
      </c>
    </row>
    <row r="7262" spans="1:5" x14ac:dyDescent="0.25">
      <c r="A7262" s="1">
        <v>44740.675968750002</v>
      </c>
      <c r="B7262">
        <v>224.5</v>
      </c>
      <c r="C7262">
        <v>224.5</v>
      </c>
      <c r="D7262">
        <v>6.4249999999999998</v>
      </c>
      <c r="E7262">
        <v>1422.79</v>
      </c>
    </row>
    <row r="7263" spans="1:5" x14ac:dyDescent="0.25">
      <c r="A7263" s="1">
        <v>44740.676663136575</v>
      </c>
      <c r="B7263">
        <v>224.54</v>
      </c>
      <c r="C7263">
        <v>224.54</v>
      </c>
      <c r="D7263">
        <v>6.423</v>
      </c>
      <c r="E7263">
        <v>1422.47</v>
      </c>
    </row>
    <row r="7264" spans="1:5" x14ac:dyDescent="0.25">
      <c r="A7264" s="1">
        <v>44740.677357523149</v>
      </c>
      <c r="B7264">
        <v>224.52</v>
      </c>
      <c r="C7264">
        <v>224.52</v>
      </c>
      <c r="D7264">
        <v>6.4690000000000003</v>
      </c>
      <c r="E7264">
        <v>1432.76</v>
      </c>
    </row>
    <row r="7265" spans="1:5" x14ac:dyDescent="0.25">
      <c r="A7265" s="1">
        <v>44740.678051909723</v>
      </c>
      <c r="B7265">
        <v>224.55</v>
      </c>
      <c r="C7265">
        <v>224.55</v>
      </c>
      <c r="D7265">
        <v>6.46</v>
      </c>
      <c r="E7265">
        <v>1431.03</v>
      </c>
    </row>
    <row r="7266" spans="1:5" x14ac:dyDescent="0.25">
      <c r="A7266" s="1">
        <v>44740.678746296297</v>
      </c>
      <c r="B7266">
        <v>224.6</v>
      </c>
      <c r="C7266">
        <v>224.6</v>
      </c>
      <c r="D7266">
        <v>6.4779999999999998</v>
      </c>
      <c r="E7266">
        <v>1435.16</v>
      </c>
    </row>
    <row r="7267" spans="1:5" x14ac:dyDescent="0.25">
      <c r="A7267" s="1">
        <v>44740.67944068287</v>
      </c>
      <c r="B7267">
        <v>224.45</v>
      </c>
      <c r="C7267">
        <v>224.45</v>
      </c>
      <c r="D7267">
        <v>6.4409999999999998</v>
      </c>
      <c r="E7267">
        <v>1425.89</v>
      </c>
    </row>
    <row r="7268" spans="1:5" x14ac:dyDescent="0.25">
      <c r="A7268" s="1">
        <v>44740.680135069444</v>
      </c>
      <c r="B7268">
        <v>224.53</v>
      </c>
      <c r="C7268">
        <v>224.53</v>
      </c>
      <c r="D7268">
        <v>6.4379999999999997</v>
      </c>
      <c r="E7268">
        <v>1425.65</v>
      </c>
    </row>
    <row r="7269" spans="1:5" x14ac:dyDescent="0.25">
      <c r="A7269" s="1">
        <v>44740.680829456018</v>
      </c>
      <c r="B7269">
        <v>224.44</v>
      </c>
      <c r="C7269">
        <v>224.44</v>
      </c>
      <c r="D7269">
        <v>6.46</v>
      </c>
      <c r="E7269">
        <v>1430.15</v>
      </c>
    </row>
    <row r="7270" spans="1:5" x14ac:dyDescent="0.25">
      <c r="A7270" s="1">
        <v>44740.681523842592</v>
      </c>
      <c r="B7270">
        <v>224.42</v>
      </c>
      <c r="C7270">
        <v>224.42</v>
      </c>
      <c r="D7270">
        <v>6.4489999999999998</v>
      </c>
      <c r="E7270">
        <v>1427.62</v>
      </c>
    </row>
    <row r="7271" spans="1:5" x14ac:dyDescent="0.25">
      <c r="A7271" s="1">
        <v>44740.682218229165</v>
      </c>
      <c r="B7271">
        <v>224.35</v>
      </c>
      <c r="C7271">
        <v>224.35</v>
      </c>
      <c r="D7271">
        <v>6.452</v>
      </c>
      <c r="E7271">
        <v>1427.83</v>
      </c>
    </row>
    <row r="7272" spans="1:5" x14ac:dyDescent="0.25">
      <c r="A7272" s="1">
        <v>44740.682912615739</v>
      </c>
      <c r="B7272">
        <v>224.34</v>
      </c>
      <c r="C7272">
        <v>224.34</v>
      </c>
      <c r="D7272">
        <v>6.4770000000000003</v>
      </c>
      <c r="E7272">
        <v>1433.43</v>
      </c>
    </row>
    <row r="7273" spans="1:5" x14ac:dyDescent="0.25">
      <c r="A7273" s="1">
        <v>44740.683607002313</v>
      </c>
      <c r="B7273">
        <v>224.27</v>
      </c>
      <c r="C7273">
        <v>224.27</v>
      </c>
      <c r="D7273">
        <v>6.5030000000000001</v>
      </c>
      <c r="E7273">
        <v>1438.71</v>
      </c>
    </row>
    <row r="7274" spans="1:5" x14ac:dyDescent="0.25">
      <c r="A7274" s="1">
        <v>44740.684301388887</v>
      </c>
      <c r="B7274">
        <v>224.25</v>
      </c>
      <c r="C7274">
        <v>224.25</v>
      </c>
      <c r="D7274">
        <v>6.4619999999999997</v>
      </c>
      <c r="E7274">
        <v>1429.47</v>
      </c>
    </row>
    <row r="7275" spans="1:5" x14ac:dyDescent="0.25">
      <c r="A7275" s="1">
        <v>44740.68499577546</v>
      </c>
      <c r="B7275">
        <v>224.3</v>
      </c>
      <c r="C7275">
        <v>224.3</v>
      </c>
      <c r="D7275">
        <v>6.4329999999999998</v>
      </c>
      <c r="E7275">
        <v>1423.13</v>
      </c>
    </row>
    <row r="7276" spans="1:5" x14ac:dyDescent="0.25">
      <c r="A7276" s="1">
        <v>44740.685690162034</v>
      </c>
      <c r="B7276">
        <v>224.24</v>
      </c>
      <c r="C7276">
        <v>224.24</v>
      </c>
      <c r="D7276">
        <v>6.4260000000000002</v>
      </c>
      <c r="E7276">
        <v>1421.21</v>
      </c>
    </row>
    <row r="7277" spans="1:5" x14ac:dyDescent="0.25">
      <c r="A7277" s="1">
        <v>44740.686384548608</v>
      </c>
      <c r="B7277">
        <v>224.22</v>
      </c>
      <c r="C7277">
        <v>224.22</v>
      </c>
      <c r="D7277">
        <v>6.423</v>
      </c>
      <c r="E7277">
        <v>1420.5</v>
      </c>
    </row>
    <row r="7278" spans="1:5" x14ac:dyDescent="0.25">
      <c r="A7278" s="1">
        <v>44740.687078935189</v>
      </c>
      <c r="B7278">
        <v>224.25</v>
      </c>
      <c r="C7278">
        <v>224.25</v>
      </c>
      <c r="D7278">
        <v>6.4429999999999996</v>
      </c>
      <c r="E7278">
        <v>1425.07</v>
      </c>
    </row>
    <row r="7279" spans="1:5" x14ac:dyDescent="0.25">
      <c r="A7279" s="1">
        <v>44740.687773321763</v>
      </c>
      <c r="B7279">
        <v>224.1</v>
      </c>
      <c r="C7279">
        <v>224.1</v>
      </c>
      <c r="D7279">
        <v>6.4450000000000003</v>
      </c>
      <c r="E7279">
        <v>1424.55</v>
      </c>
    </row>
    <row r="7280" spans="1:5" x14ac:dyDescent="0.25">
      <c r="A7280" s="1">
        <v>44740.688467708336</v>
      </c>
      <c r="B7280">
        <v>224.08</v>
      </c>
      <c r="C7280">
        <v>224.08</v>
      </c>
      <c r="D7280">
        <v>6.4939999999999998</v>
      </c>
      <c r="E7280">
        <v>1435.57</v>
      </c>
    </row>
    <row r="7281" spans="1:5" x14ac:dyDescent="0.25">
      <c r="A7281" s="1">
        <v>44740.68916209491</v>
      </c>
      <c r="B7281">
        <v>224.04</v>
      </c>
      <c r="C7281">
        <v>224.04</v>
      </c>
      <c r="D7281">
        <v>6.5339999999999998</v>
      </c>
      <c r="E7281">
        <v>1444.38</v>
      </c>
    </row>
    <row r="7282" spans="1:5" x14ac:dyDescent="0.25">
      <c r="A7282" s="1">
        <v>44740.689856481484</v>
      </c>
      <c r="B7282">
        <v>224.04</v>
      </c>
      <c r="C7282">
        <v>224.04</v>
      </c>
      <c r="D7282">
        <v>6.49</v>
      </c>
      <c r="E7282">
        <v>1434.44</v>
      </c>
    </row>
    <row r="7283" spans="1:5" x14ac:dyDescent="0.25">
      <c r="A7283" s="1">
        <v>44740.690550868057</v>
      </c>
      <c r="B7283">
        <v>224.12</v>
      </c>
      <c r="C7283">
        <v>224.12</v>
      </c>
      <c r="D7283">
        <v>6.46</v>
      </c>
      <c r="E7283">
        <v>1428.18</v>
      </c>
    </row>
    <row r="7284" spans="1:5" x14ac:dyDescent="0.25">
      <c r="A7284" s="1">
        <v>44740.691245254631</v>
      </c>
      <c r="B7284">
        <v>224.14</v>
      </c>
      <c r="C7284">
        <v>224.14</v>
      </c>
      <c r="D7284">
        <v>6.4340000000000002</v>
      </c>
      <c r="E7284">
        <v>1422.43</v>
      </c>
    </row>
    <row r="7285" spans="1:5" x14ac:dyDescent="0.25">
      <c r="A7285" s="1">
        <v>44740.691939641205</v>
      </c>
      <c r="B7285">
        <v>224.16</v>
      </c>
      <c r="C7285">
        <v>224.16</v>
      </c>
      <c r="D7285">
        <v>6.423</v>
      </c>
      <c r="E7285">
        <v>1420.02</v>
      </c>
    </row>
    <row r="7286" spans="1:5" x14ac:dyDescent="0.25">
      <c r="A7286" s="1">
        <v>44740.692634027779</v>
      </c>
      <c r="B7286">
        <v>224.13</v>
      </c>
      <c r="C7286">
        <v>224.13</v>
      </c>
      <c r="D7286">
        <v>6.4640000000000004</v>
      </c>
      <c r="E7286">
        <v>1429.12</v>
      </c>
    </row>
    <row r="7287" spans="1:5" x14ac:dyDescent="0.25">
      <c r="A7287" s="1">
        <v>44740.693328414352</v>
      </c>
      <c r="B7287">
        <v>224.18</v>
      </c>
      <c r="C7287">
        <v>224.18</v>
      </c>
      <c r="D7287">
        <v>6.4390000000000001</v>
      </c>
      <c r="E7287">
        <v>1423.88</v>
      </c>
    </row>
    <row r="7288" spans="1:5" x14ac:dyDescent="0.25">
      <c r="A7288" s="1">
        <v>44740.694022800926</v>
      </c>
      <c r="B7288">
        <v>224.23</v>
      </c>
      <c r="C7288">
        <v>224.23</v>
      </c>
      <c r="D7288">
        <v>6.46</v>
      </c>
      <c r="E7288">
        <v>1428.72</v>
      </c>
    </row>
    <row r="7289" spans="1:5" x14ac:dyDescent="0.25">
      <c r="A7289" s="1">
        <v>44740.6947171875</v>
      </c>
      <c r="B7289">
        <v>224.27</v>
      </c>
      <c r="C7289">
        <v>224.27</v>
      </c>
      <c r="D7289">
        <v>6.4189999999999996</v>
      </c>
      <c r="E7289">
        <v>1419.74</v>
      </c>
    </row>
    <row r="7290" spans="1:5" x14ac:dyDescent="0.25">
      <c r="A7290" s="1">
        <v>44740.695411574074</v>
      </c>
      <c r="B7290">
        <v>224.3</v>
      </c>
      <c r="C7290">
        <v>224.3</v>
      </c>
      <c r="D7290">
        <v>6.39</v>
      </c>
      <c r="E7290">
        <v>1413.57</v>
      </c>
    </row>
    <row r="7291" spans="1:5" x14ac:dyDescent="0.25">
      <c r="A7291" s="1">
        <v>44740.696105960647</v>
      </c>
      <c r="B7291">
        <v>224.21</v>
      </c>
      <c r="C7291">
        <v>224.21</v>
      </c>
      <c r="D7291">
        <v>6.41</v>
      </c>
      <c r="E7291">
        <v>1417.51</v>
      </c>
    </row>
    <row r="7292" spans="1:5" x14ac:dyDescent="0.25">
      <c r="A7292" s="1">
        <v>44740.696800347221</v>
      </c>
      <c r="B7292">
        <v>224.94</v>
      </c>
      <c r="C7292">
        <v>224.94</v>
      </c>
      <c r="D7292">
        <v>6.3760000000000003</v>
      </c>
      <c r="E7292">
        <v>1414.23</v>
      </c>
    </row>
    <row r="7293" spans="1:5" x14ac:dyDescent="0.25">
      <c r="A7293" s="1">
        <v>44740.697494733795</v>
      </c>
      <c r="B7293">
        <v>225</v>
      </c>
      <c r="C7293">
        <v>225</v>
      </c>
      <c r="D7293">
        <v>6.3540000000000001</v>
      </c>
      <c r="E7293">
        <v>1409.51</v>
      </c>
    </row>
    <row r="7294" spans="1:5" x14ac:dyDescent="0.25">
      <c r="A7294" s="1">
        <v>44740.698189120369</v>
      </c>
      <c r="B7294">
        <v>224.94</v>
      </c>
      <c r="C7294">
        <v>224.94</v>
      </c>
      <c r="D7294">
        <v>6.3630000000000004</v>
      </c>
      <c r="E7294">
        <v>1411.3</v>
      </c>
    </row>
    <row r="7295" spans="1:5" x14ac:dyDescent="0.25">
      <c r="A7295" s="1">
        <v>44740.698883506942</v>
      </c>
      <c r="B7295">
        <v>224.79</v>
      </c>
      <c r="C7295">
        <v>224.79</v>
      </c>
      <c r="D7295">
        <v>6.3570000000000002</v>
      </c>
      <c r="E7295">
        <v>1409.1</v>
      </c>
    </row>
    <row r="7296" spans="1:5" x14ac:dyDescent="0.25">
      <c r="A7296" s="1">
        <v>44740.699577893516</v>
      </c>
      <c r="B7296">
        <v>224.78</v>
      </c>
      <c r="C7296">
        <v>224.78</v>
      </c>
      <c r="D7296">
        <v>6.3559999999999999</v>
      </c>
      <c r="E7296">
        <v>1408.79</v>
      </c>
    </row>
    <row r="7297" spans="1:5" x14ac:dyDescent="0.25">
      <c r="A7297" s="1">
        <v>44740.70027228009</v>
      </c>
      <c r="B7297">
        <v>224.72</v>
      </c>
      <c r="C7297">
        <v>224.72</v>
      </c>
      <c r="D7297">
        <v>6.3570000000000002</v>
      </c>
      <c r="E7297">
        <v>1408.53</v>
      </c>
    </row>
    <row r="7298" spans="1:5" x14ac:dyDescent="0.25">
      <c r="A7298" s="1">
        <v>44740.700966666664</v>
      </c>
      <c r="B7298">
        <v>224.74</v>
      </c>
      <c r="C7298">
        <v>224.74</v>
      </c>
      <c r="D7298">
        <v>6.36</v>
      </c>
      <c r="E7298">
        <v>1409.35</v>
      </c>
    </row>
    <row r="7299" spans="1:5" x14ac:dyDescent="0.25">
      <c r="A7299" s="1">
        <v>44740.701661053237</v>
      </c>
      <c r="B7299">
        <v>224.73</v>
      </c>
      <c r="C7299">
        <v>224.73</v>
      </c>
      <c r="D7299">
        <v>6.3490000000000002</v>
      </c>
      <c r="E7299">
        <v>1406.95</v>
      </c>
    </row>
    <row r="7300" spans="1:5" x14ac:dyDescent="0.25">
      <c r="A7300" s="1">
        <v>44740.702355439818</v>
      </c>
      <c r="B7300">
        <v>224.72</v>
      </c>
      <c r="C7300">
        <v>224.72</v>
      </c>
      <c r="D7300">
        <v>6.3380000000000001</v>
      </c>
      <c r="E7300">
        <v>1404.39</v>
      </c>
    </row>
    <row r="7301" spans="1:5" x14ac:dyDescent="0.25">
      <c r="A7301" s="1">
        <v>44740.703049826392</v>
      </c>
      <c r="B7301">
        <v>224.82</v>
      </c>
      <c r="C7301">
        <v>224.82</v>
      </c>
      <c r="D7301">
        <v>6.335</v>
      </c>
      <c r="E7301">
        <v>1404.26</v>
      </c>
    </row>
    <row r="7302" spans="1:5" x14ac:dyDescent="0.25">
      <c r="A7302" s="1">
        <v>44740.703744212966</v>
      </c>
      <c r="B7302">
        <v>224.82</v>
      </c>
      <c r="C7302">
        <v>224.82</v>
      </c>
      <c r="D7302">
        <v>6.3250000000000002</v>
      </c>
      <c r="E7302">
        <v>1401.96</v>
      </c>
    </row>
    <row r="7303" spans="1:5" x14ac:dyDescent="0.25">
      <c r="A7303" s="1">
        <v>44740.70443859954</v>
      </c>
      <c r="B7303">
        <v>224.9</v>
      </c>
      <c r="C7303">
        <v>224.9</v>
      </c>
      <c r="D7303">
        <v>6.3239999999999998</v>
      </c>
      <c r="E7303">
        <v>1402.19</v>
      </c>
    </row>
    <row r="7304" spans="1:5" x14ac:dyDescent="0.25">
      <c r="A7304" s="1">
        <v>44740.705132986113</v>
      </c>
      <c r="B7304">
        <v>224.82</v>
      </c>
      <c r="C7304">
        <v>224.82</v>
      </c>
      <c r="D7304">
        <v>6.3289999999999997</v>
      </c>
      <c r="E7304">
        <v>1403.01</v>
      </c>
    </row>
    <row r="7305" spans="1:5" x14ac:dyDescent="0.25">
      <c r="A7305" s="1">
        <v>44740.705827372687</v>
      </c>
      <c r="B7305">
        <v>224.75</v>
      </c>
      <c r="C7305">
        <v>224.75</v>
      </c>
      <c r="D7305">
        <v>6.36</v>
      </c>
      <c r="E7305">
        <v>1409.46</v>
      </c>
    </row>
    <row r="7306" spans="1:5" x14ac:dyDescent="0.25">
      <c r="A7306" s="1">
        <v>44740.706521759261</v>
      </c>
      <c r="B7306">
        <v>224.8</v>
      </c>
      <c r="C7306">
        <v>224.8</v>
      </c>
      <c r="D7306">
        <v>6.34</v>
      </c>
      <c r="E7306">
        <v>1405.29</v>
      </c>
    </row>
    <row r="7307" spans="1:5" x14ac:dyDescent="0.25">
      <c r="A7307" s="1">
        <v>44740.707216145835</v>
      </c>
      <c r="B7307">
        <v>224.76</v>
      </c>
      <c r="C7307">
        <v>224.76</v>
      </c>
      <c r="D7307">
        <v>6.32</v>
      </c>
      <c r="E7307">
        <v>1400.71</v>
      </c>
    </row>
    <row r="7308" spans="1:5" x14ac:dyDescent="0.25">
      <c r="A7308" s="1">
        <v>44740.707910532408</v>
      </c>
      <c r="B7308">
        <v>224.64</v>
      </c>
      <c r="C7308">
        <v>224.64</v>
      </c>
      <c r="D7308">
        <v>6.3380000000000001</v>
      </c>
      <c r="E7308">
        <v>1403.81</v>
      </c>
    </row>
    <row r="7309" spans="1:5" x14ac:dyDescent="0.25">
      <c r="A7309" s="1">
        <v>44740.708604918982</v>
      </c>
      <c r="B7309">
        <v>224.77</v>
      </c>
      <c r="C7309">
        <v>224.77</v>
      </c>
      <c r="D7309">
        <v>6.29</v>
      </c>
      <c r="E7309">
        <v>1393.85</v>
      </c>
    </row>
    <row r="7310" spans="1:5" x14ac:dyDescent="0.25">
      <c r="A7310" s="1">
        <v>44740.709299305556</v>
      </c>
      <c r="B7310">
        <v>224.7</v>
      </c>
      <c r="C7310">
        <v>224.7</v>
      </c>
      <c r="D7310">
        <v>6.3070000000000004</v>
      </c>
      <c r="E7310">
        <v>1397.31</v>
      </c>
    </row>
    <row r="7311" spans="1:5" x14ac:dyDescent="0.25">
      <c r="A7311" s="1">
        <v>44740.70999369213</v>
      </c>
      <c r="B7311">
        <v>224.76</v>
      </c>
      <c r="C7311">
        <v>224.76</v>
      </c>
      <c r="D7311">
        <v>6.2939999999999996</v>
      </c>
      <c r="E7311">
        <v>1394.79</v>
      </c>
    </row>
    <row r="7312" spans="1:5" x14ac:dyDescent="0.25">
      <c r="A7312" s="1">
        <v>44740.710688078703</v>
      </c>
      <c r="B7312">
        <v>224.8</v>
      </c>
      <c r="C7312">
        <v>224.8</v>
      </c>
      <c r="D7312">
        <v>6.2960000000000003</v>
      </c>
      <c r="E7312">
        <v>1395.46</v>
      </c>
    </row>
    <row r="7313" spans="1:5" x14ac:dyDescent="0.25">
      <c r="A7313" s="1">
        <v>44740.711382465277</v>
      </c>
      <c r="B7313">
        <v>224.87</v>
      </c>
      <c r="C7313">
        <v>224.87</v>
      </c>
      <c r="D7313">
        <v>6.2949999999999999</v>
      </c>
      <c r="E7313">
        <v>1395.45</v>
      </c>
    </row>
    <row r="7314" spans="1:5" x14ac:dyDescent="0.25">
      <c r="A7314" s="1">
        <v>44740.712076851851</v>
      </c>
      <c r="B7314">
        <v>224.82</v>
      </c>
      <c r="C7314">
        <v>224.82</v>
      </c>
      <c r="D7314">
        <v>6.3010000000000002</v>
      </c>
      <c r="E7314">
        <v>1396.61</v>
      </c>
    </row>
    <row r="7315" spans="1:5" x14ac:dyDescent="0.25">
      <c r="A7315" s="1">
        <v>44740.712771238424</v>
      </c>
      <c r="B7315">
        <v>224.5</v>
      </c>
      <c r="C7315">
        <v>224.5</v>
      </c>
      <c r="D7315">
        <v>6.3019999999999996</v>
      </c>
      <c r="E7315">
        <v>1394.95</v>
      </c>
    </row>
    <row r="7316" spans="1:5" x14ac:dyDescent="0.25">
      <c r="A7316" s="1">
        <v>44740.713465624998</v>
      </c>
      <c r="B7316">
        <v>224.37</v>
      </c>
      <c r="C7316">
        <v>224.37</v>
      </c>
      <c r="D7316">
        <v>6.3019999999999996</v>
      </c>
      <c r="E7316">
        <v>1394.06</v>
      </c>
    </row>
    <row r="7317" spans="1:5" x14ac:dyDescent="0.25">
      <c r="A7317" s="1">
        <v>44740.714160011572</v>
      </c>
      <c r="B7317">
        <v>224.36</v>
      </c>
      <c r="C7317">
        <v>224.36</v>
      </c>
      <c r="D7317">
        <v>6.2889999999999997</v>
      </c>
      <c r="E7317">
        <v>1391.16</v>
      </c>
    </row>
    <row r="7318" spans="1:5" x14ac:dyDescent="0.25">
      <c r="A7318" s="1">
        <v>44740.714854398146</v>
      </c>
      <c r="B7318">
        <v>224.34</v>
      </c>
      <c r="C7318">
        <v>224.34</v>
      </c>
      <c r="D7318">
        <v>6.3159999999999998</v>
      </c>
      <c r="E7318">
        <v>1397.24</v>
      </c>
    </row>
    <row r="7319" spans="1:5" x14ac:dyDescent="0.25">
      <c r="A7319" s="1">
        <v>44740.715548784719</v>
      </c>
      <c r="B7319">
        <v>224.31</v>
      </c>
      <c r="C7319">
        <v>224.31</v>
      </c>
      <c r="D7319">
        <v>6.3049999999999997</v>
      </c>
      <c r="E7319">
        <v>1394.57</v>
      </c>
    </row>
    <row r="7320" spans="1:5" x14ac:dyDescent="0.25">
      <c r="A7320" s="1">
        <v>44740.716243171293</v>
      </c>
      <c r="B7320">
        <v>224.37</v>
      </c>
      <c r="C7320">
        <v>224.37</v>
      </c>
      <c r="D7320">
        <v>6.2770000000000001</v>
      </c>
      <c r="E7320">
        <v>1388.52</v>
      </c>
    </row>
    <row r="7321" spans="1:5" x14ac:dyDescent="0.25">
      <c r="A7321" s="1">
        <v>44740.716937557867</v>
      </c>
      <c r="B7321">
        <v>224.32</v>
      </c>
      <c r="C7321">
        <v>224.32</v>
      </c>
      <c r="D7321">
        <v>6.2859999999999996</v>
      </c>
      <c r="E7321">
        <v>1390.31</v>
      </c>
    </row>
    <row r="7322" spans="1:5" x14ac:dyDescent="0.25">
      <c r="A7322" s="1">
        <v>44740.717631944448</v>
      </c>
      <c r="B7322">
        <v>224.43</v>
      </c>
      <c r="C7322">
        <v>224.43</v>
      </c>
      <c r="D7322">
        <v>6.2830000000000004</v>
      </c>
      <c r="E7322">
        <v>1390.3</v>
      </c>
    </row>
    <row r="7323" spans="1:5" x14ac:dyDescent="0.25">
      <c r="A7323" s="1">
        <v>44740.718326331022</v>
      </c>
      <c r="B7323">
        <v>224.35</v>
      </c>
      <c r="C7323">
        <v>224.35</v>
      </c>
      <c r="D7323">
        <v>6.3150000000000004</v>
      </c>
      <c r="E7323">
        <v>1396.78</v>
      </c>
    </row>
    <row r="7324" spans="1:5" x14ac:dyDescent="0.25">
      <c r="A7324" s="1">
        <v>44740.719020717595</v>
      </c>
      <c r="B7324">
        <v>224.31</v>
      </c>
      <c r="C7324">
        <v>224.31</v>
      </c>
      <c r="D7324">
        <v>6.2869999999999999</v>
      </c>
      <c r="E7324">
        <v>1390.28</v>
      </c>
    </row>
    <row r="7325" spans="1:5" x14ac:dyDescent="0.25">
      <c r="A7325" s="1">
        <v>44740.719715104169</v>
      </c>
      <c r="B7325">
        <v>224.44</v>
      </c>
      <c r="C7325">
        <v>224.44</v>
      </c>
      <c r="D7325">
        <v>6.2729999999999997</v>
      </c>
      <c r="E7325">
        <v>1388.04</v>
      </c>
    </row>
    <row r="7326" spans="1:5" x14ac:dyDescent="0.25">
      <c r="A7326" s="1">
        <v>44740.720409490743</v>
      </c>
      <c r="B7326">
        <v>224.43</v>
      </c>
      <c r="C7326">
        <v>224.43</v>
      </c>
      <c r="D7326">
        <v>6.2690000000000001</v>
      </c>
      <c r="E7326">
        <v>1387.12</v>
      </c>
    </row>
    <row r="7327" spans="1:5" x14ac:dyDescent="0.25">
      <c r="A7327" s="1">
        <v>44740.721103877317</v>
      </c>
      <c r="B7327">
        <v>224.55</v>
      </c>
      <c r="C7327">
        <v>224.55</v>
      </c>
      <c r="D7327">
        <v>6.2590000000000003</v>
      </c>
      <c r="E7327">
        <v>1385.4</v>
      </c>
    </row>
    <row r="7328" spans="1:5" x14ac:dyDescent="0.25">
      <c r="A7328" s="1">
        <v>44740.72179826389</v>
      </c>
      <c r="B7328">
        <v>224.54</v>
      </c>
      <c r="C7328">
        <v>224.54</v>
      </c>
      <c r="D7328">
        <v>6.3109999999999999</v>
      </c>
      <c r="E7328">
        <v>1397.18</v>
      </c>
    </row>
    <row r="7329" spans="1:5" x14ac:dyDescent="0.25">
      <c r="A7329" s="1">
        <v>44740.722492650464</v>
      </c>
      <c r="B7329">
        <v>224.46</v>
      </c>
      <c r="C7329">
        <v>224.46</v>
      </c>
      <c r="D7329">
        <v>6.266</v>
      </c>
      <c r="E7329">
        <v>1386.54</v>
      </c>
    </row>
    <row r="7330" spans="1:5" x14ac:dyDescent="0.25">
      <c r="A7330" s="1">
        <v>44740.723187037038</v>
      </c>
      <c r="B7330">
        <v>224.53</v>
      </c>
      <c r="C7330">
        <v>224.53</v>
      </c>
      <c r="D7330">
        <v>6.2640000000000002</v>
      </c>
      <c r="E7330">
        <v>1386.46</v>
      </c>
    </row>
    <row r="7331" spans="1:5" x14ac:dyDescent="0.25">
      <c r="A7331" s="1">
        <v>44740.723881423612</v>
      </c>
      <c r="B7331">
        <v>224.48</v>
      </c>
      <c r="C7331">
        <v>224.48</v>
      </c>
      <c r="D7331">
        <v>6.2560000000000002</v>
      </c>
      <c r="E7331">
        <v>1384.51</v>
      </c>
    </row>
    <row r="7332" spans="1:5" x14ac:dyDescent="0.25">
      <c r="A7332" s="1">
        <v>44740.724575810185</v>
      </c>
      <c r="B7332">
        <v>224.49</v>
      </c>
      <c r="C7332">
        <v>224.49</v>
      </c>
      <c r="D7332">
        <v>6.2610000000000001</v>
      </c>
      <c r="E7332">
        <v>1385.56</v>
      </c>
    </row>
    <row r="7333" spans="1:5" x14ac:dyDescent="0.25">
      <c r="A7333" s="1">
        <v>44740.725270196759</v>
      </c>
      <c r="B7333">
        <v>224.57</v>
      </c>
      <c r="C7333">
        <v>224.57</v>
      </c>
      <c r="D7333">
        <v>6.2220000000000004</v>
      </c>
      <c r="E7333">
        <v>1377.2</v>
      </c>
    </row>
    <row r="7334" spans="1:5" x14ac:dyDescent="0.25">
      <c r="A7334" s="1">
        <v>44740.725964583333</v>
      </c>
      <c r="B7334">
        <v>224.61</v>
      </c>
      <c r="C7334">
        <v>224.61</v>
      </c>
      <c r="D7334">
        <v>6.2210000000000001</v>
      </c>
      <c r="E7334">
        <v>1377.24</v>
      </c>
    </row>
    <row r="7335" spans="1:5" x14ac:dyDescent="0.25">
      <c r="A7335" s="1">
        <v>44740.726658969907</v>
      </c>
      <c r="B7335">
        <v>224.85</v>
      </c>
      <c r="C7335">
        <v>224.85</v>
      </c>
      <c r="D7335">
        <v>6.2240000000000002</v>
      </c>
      <c r="E7335">
        <v>1379.25</v>
      </c>
    </row>
    <row r="7336" spans="1:5" x14ac:dyDescent="0.25">
      <c r="A7336" s="1">
        <v>44740.72735335648</v>
      </c>
      <c r="B7336">
        <v>224.71</v>
      </c>
      <c r="C7336">
        <v>224.71</v>
      </c>
      <c r="D7336">
        <v>6.2140000000000004</v>
      </c>
      <c r="E7336">
        <v>1376.12</v>
      </c>
    </row>
    <row r="7337" spans="1:5" x14ac:dyDescent="0.25">
      <c r="A7337" s="1">
        <v>44740.728047743054</v>
      </c>
      <c r="B7337">
        <v>224.78</v>
      </c>
      <c r="C7337">
        <v>224.78</v>
      </c>
      <c r="D7337">
        <v>6.2</v>
      </c>
      <c r="E7337">
        <v>1373.32</v>
      </c>
    </row>
    <row r="7338" spans="1:5" x14ac:dyDescent="0.25">
      <c r="A7338" s="1">
        <v>44740.728742129628</v>
      </c>
      <c r="B7338">
        <v>224.79</v>
      </c>
      <c r="C7338">
        <v>224.79</v>
      </c>
      <c r="D7338">
        <v>6.1980000000000004</v>
      </c>
      <c r="E7338">
        <v>1372.96</v>
      </c>
    </row>
    <row r="7339" spans="1:5" x14ac:dyDescent="0.25">
      <c r="A7339" s="1">
        <v>44740.729436516202</v>
      </c>
      <c r="B7339">
        <v>224.86</v>
      </c>
      <c r="C7339">
        <v>224.86</v>
      </c>
      <c r="D7339">
        <v>6.2</v>
      </c>
      <c r="E7339">
        <v>1373.85</v>
      </c>
    </row>
    <row r="7340" spans="1:5" x14ac:dyDescent="0.25">
      <c r="A7340" s="1">
        <v>44740.730130902775</v>
      </c>
      <c r="B7340">
        <v>224.95</v>
      </c>
      <c r="C7340">
        <v>224.95</v>
      </c>
      <c r="D7340">
        <v>6.2080000000000002</v>
      </c>
      <c r="E7340">
        <v>1376.31</v>
      </c>
    </row>
    <row r="7341" spans="1:5" x14ac:dyDescent="0.25">
      <c r="A7341" s="1">
        <v>44740.730825289349</v>
      </c>
      <c r="B7341">
        <v>224.91</v>
      </c>
      <c r="C7341">
        <v>224.91</v>
      </c>
      <c r="D7341">
        <v>6.2140000000000004</v>
      </c>
      <c r="E7341">
        <v>1377.39</v>
      </c>
    </row>
    <row r="7342" spans="1:5" x14ac:dyDescent="0.25">
      <c r="A7342" s="1">
        <v>44740.731519675923</v>
      </c>
      <c r="B7342">
        <v>225.01</v>
      </c>
      <c r="C7342">
        <v>225.01</v>
      </c>
      <c r="D7342">
        <v>6.1849999999999996</v>
      </c>
      <c r="E7342">
        <v>1371.41</v>
      </c>
    </row>
    <row r="7343" spans="1:5" x14ac:dyDescent="0.25">
      <c r="A7343" s="1">
        <v>44740.732214062496</v>
      </c>
      <c r="B7343">
        <v>225.1</v>
      </c>
      <c r="C7343">
        <v>225.1</v>
      </c>
      <c r="D7343">
        <v>6.194</v>
      </c>
      <c r="E7343">
        <v>1373.88</v>
      </c>
    </row>
    <row r="7344" spans="1:5" x14ac:dyDescent="0.25">
      <c r="A7344" s="1">
        <v>44740.732908449078</v>
      </c>
      <c r="B7344">
        <v>225.03</v>
      </c>
      <c r="C7344">
        <v>225.03</v>
      </c>
      <c r="D7344">
        <v>6.173</v>
      </c>
      <c r="E7344">
        <v>1368.63</v>
      </c>
    </row>
    <row r="7345" spans="1:5" x14ac:dyDescent="0.25">
      <c r="A7345" s="1">
        <v>44740.733602835651</v>
      </c>
      <c r="B7345">
        <v>225</v>
      </c>
      <c r="C7345">
        <v>225</v>
      </c>
      <c r="D7345">
        <v>6.2359999999999998</v>
      </c>
      <c r="E7345">
        <v>1382.77</v>
      </c>
    </row>
    <row r="7346" spans="1:5" x14ac:dyDescent="0.25">
      <c r="A7346" s="1">
        <v>44740.734297222225</v>
      </c>
      <c r="B7346">
        <v>225.08</v>
      </c>
      <c r="C7346">
        <v>225.08</v>
      </c>
      <c r="D7346">
        <v>6.202</v>
      </c>
      <c r="E7346">
        <v>1375.69</v>
      </c>
    </row>
    <row r="7347" spans="1:5" x14ac:dyDescent="0.25">
      <c r="A7347" s="1">
        <v>44740.734991608799</v>
      </c>
      <c r="B7347">
        <v>225.09</v>
      </c>
      <c r="C7347">
        <v>225.09</v>
      </c>
      <c r="D7347">
        <v>6.2359999999999998</v>
      </c>
      <c r="E7347">
        <v>1383.37</v>
      </c>
    </row>
    <row r="7348" spans="1:5" x14ac:dyDescent="0.25">
      <c r="A7348" s="1">
        <v>44740.735685995372</v>
      </c>
      <c r="B7348">
        <v>225.14</v>
      </c>
      <c r="C7348">
        <v>225.14</v>
      </c>
      <c r="D7348">
        <v>6.3239999999999998</v>
      </c>
      <c r="E7348">
        <v>1403.47</v>
      </c>
    </row>
    <row r="7349" spans="1:5" x14ac:dyDescent="0.25">
      <c r="A7349" s="1">
        <v>44740.736380381946</v>
      </c>
      <c r="B7349">
        <v>225.21</v>
      </c>
      <c r="C7349">
        <v>225.21</v>
      </c>
      <c r="D7349">
        <v>6.2450000000000001</v>
      </c>
      <c r="E7349">
        <v>1386.13</v>
      </c>
    </row>
    <row r="7350" spans="1:5" x14ac:dyDescent="0.25">
      <c r="A7350" s="1">
        <v>44740.73707476852</v>
      </c>
      <c r="B7350">
        <v>225.09</v>
      </c>
      <c r="C7350">
        <v>225.09</v>
      </c>
      <c r="D7350">
        <v>6.2450000000000001</v>
      </c>
      <c r="E7350">
        <v>1385.32</v>
      </c>
    </row>
    <row r="7351" spans="1:5" x14ac:dyDescent="0.25">
      <c r="A7351" s="1">
        <v>44740.737769155094</v>
      </c>
      <c r="B7351">
        <v>225.15</v>
      </c>
      <c r="C7351">
        <v>225.15</v>
      </c>
      <c r="D7351">
        <v>6.1950000000000003</v>
      </c>
      <c r="E7351">
        <v>1374.55</v>
      </c>
    </row>
    <row r="7352" spans="1:5" x14ac:dyDescent="0.25">
      <c r="A7352" s="1">
        <v>44740.738463541667</v>
      </c>
      <c r="B7352">
        <v>225.08</v>
      </c>
      <c r="C7352">
        <v>225.08</v>
      </c>
      <c r="D7352">
        <v>6.2050000000000001</v>
      </c>
      <c r="E7352">
        <v>1376.23</v>
      </c>
    </row>
    <row r="7353" spans="1:5" x14ac:dyDescent="0.25">
      <c r="A7353" s="1">
        <v>44740.739157928241</v>
      </c>
      <c r="B7353">
        <v>225.18</v>
      </c>
      <c r="C7353">
        <v>225.18</v>
      </c>
      <c r="D7353">
        <v>6.2409999999999997</v>
      </c>
      <c r="E7353">
        <v>1385.12</v>
      </c>
    </row>
    <row r="7354" spans="1:5" x14ac:dyDescent="0.25">
      <c r="A7354" s="1">
        <v>44740.739852314815</v>
      </c>
      <c r="B7354">
        <v>225.17</v>
      </c>
      <c r="C7354">
        <v>225.17</v>
      </c>
      <c r="D7354">
        <v>6.21</v>
      </c>
      <c r="E7354">
        <v>1377.99</v>
      </c>
    </row>
    <row r="7355" spans="1:5" x14ac:dyDescent="0.25">
      <c r="A7355" s="1">
        <v>44740.740546701389</v>
      </c>
      <c r="B7355">
        <v>225.24</v>
      </c>
      <c r="C7355">
        <v>225.24</v>
      </c>
      <c r="D7355">
        <v>6.3140000000000001</v>
      </c>
      <c r="E7355">
        <v>1401.94</v>
      </c>
    </row>
    <row r="7356" spans="1:5" x14ac:dyDescent="0.25">
      <c r="A7356" s="1">
        <v>44740.741241087962</v>
      </c>
      <c r="B7356">
        <v>225.26</v>
      </c>
      <c r="C7356">
        <v>225.26</v>
      </c>
      <c r="D7356">
        <v>6.2149999999999999</v>
      </c>
      <c r="E7356">
        <v>1379.69</v>
      </c>
    </row>
    <row r="7357" spans="1:5" x14ac:dyDescent="0.25">
      <c r="A7357" s="1">
        <v>44740.741935474536</v>
      </c>
      <c r="B7357">
        <v>225.36</v>
      </c>
      <c r="C7357">
        <v>225.36</v>
      </c>
      <c r="D7357">
        <v>6.1769999999999996</v>
      </c>
      <c r="E7357">
        <v>1371.61</v>
      </c>
    </row>
    <row r="7358" spans="1:5" x14ac:dyDescent="0.25">
      <c r="A7358" s="1">
        <v>44740.74262986111</v>
      </c>
      <c r="B7358">
        <v>225.37</v>
      </c>
      <c r="C7358">
        <v>225.37</v>
      </c>
      <c r="D7358">
        <v>6.1269999999999998</v>
      </c>
      <c r="E7358">
        <v>1360.41</v>
      </c>
    </row>
    <row r="7359" spans="1:5" x14ac:dyDescent="0.25">
      <c r="A7359" s="1">
        <v>44740.743324247684</v>
      </c>
      <c r="B7359">
        <v>225.35</v>
      </c>
      <c r="C7359">
        <v>225.35</v>
      </c>
      <c r="D7359">
        <v>6.1280000000000001</v>
      </c>
      <c r="E7359">
        <v>1360.37</v>
      </c>
    </row>
    <row r="7360" spans="1:5" x14ac:dyDescent="0.25">
      <c r="A7360" s="1">
        <v>44740.744018634257</v>
      </c>
      <c r="B7360">
        <v>225.46</v>
      </c>
      <c r="C7360">
        <v>225.46</v>
      </c>
      <c r="D7360">
        <v>6.1219999999999999</v>
      </c>
      <c r="E7360">
        <v>1359.86</v>
      </c>
    </row>
    <row r="7361" spans="1:5" x14ac:dyDescent="0.25">
      <c r="A7361" s="1">
        <v>44740.744713020831</v>
      </c>
      <c r="B7361">
        <v>225.43</v>
      </c>
      <c r="C7361">
        <v>225.43</v>
      </c>
      <c r="D7361">
        <v>6.21</v>
      </c>
      <c r="E7361">
        <v>1379.56</v>
      </c>
    </row>
    <row r="7362" spans="1:5" x14ac:dyDescent="0.25">
      <c r="A7362" s="1">
        <v>44740.745407407405</v>
      </c>
      <c r="B7362">
        <v>225.47</v>
      </c>
      <c r="C7362">
        <v>225.47</v>
      </c>
      <c r="D7362">
        <v>6.1420000000000003</v>
      </c>
      <c r="E7362">
        <v>1364.38</v>
      </c>
    </row>
    <row r="7363" spans="1:5" x14ac:dyDescent="0.25">
      <c r="A7363" s="1">
        <v>44740.746101793979</v>
      </c>
      <c r="B7363">
        <v>225.49</v>
      </c>
      <c r="C7363">
        <v>225.49</v>
      </c>
      <c r="D7363">
        <v>6.1349999999999998</v>
      </c>
      <c r="E7363">
        <v>1362.81</v>
      </c>
    </row>
    <row r="7364" spans="1:5" x14ac:dyDescent="0.25">
      <c r="A7364" s="1">
        <v>44740.746796180552</v>
      </c>
      <c r="B7364">
        <v>225.42</v>
      </c>
      <c r="C7364">
        <v>225.42</v>
      </c>
      <c r="D7364">
        <v>6.1420000000000003</v>
      </c>
      <c r="E7364">
        <v>1364.04</v>
      </c>
    </row>
    <row r="7365" spans="1:5" x14ac:dyDescent="0.25">
      <c r="A7365" s="1">
        <v>44740.747490567126</v>
      </c>
      <c r="B7365">
        <v>225.52</v>
      </c>
      <c r="C7365">
        <v>225.52</v>
      </c>
      <c r="D7365">
        <v>6.1180000000000003</v>
      </c>
      <c r="E7365">
        <v>1359.16</v>
      </c>
    </row>
    <row r="7366" spans="1:5" x14ac:dyDescent="0.25">
      <c r="A7366" s="1">
        <v>44740.748184953707</v>
      </c>
      <c r="B7366">
        <v>225.71</v>
      </c>
      <c r="C7366">
        <v>225.71</v>
      </c>
      <c r="D7366">
        <v>6.1289999999999996</v>
      </c>
      <c r="E7366">
        <v>1362.87</v>
      </c>
    </row>
    <row r="7367" spans="1:5" x14ac:dyDescent="0.25">
      <c r="A7367" s="1">
        <v>44740.748879340281</v>
      </c>
      <c r="B7367">
        <v>225.6</v>
      </c>
      <c r="C7367">
        <v>225.6</v>
      </c>
      <c r="D7367">
        <v>6.1349999999999998</v>
      </c>
      <c r="E7367">
        <v>1363.52</v>
      </c>
    </row>
    <row r="7368" spans="1:5" x14ac:dyDescent="0.25">
      <c r="A7368" s="1">
        <v>44740.749573726855</v>
      </c>
      <c r="B7368">
        <v>224.92</v>
      </c>
      <c r="C7368">
        <v>224.92</v>
      </c>
      <c r="D7368">
        <v>6.056</v>
      </c>
      <c r="E7368">
        <v>1340.95</v>
      </c>
    </row>
    <row r="7369" spans="1:5" x14ac:dyDescent="0.25">
      <c r="A7369" s="1">
        <v>44740.750268113428</v>
      </c>
      <c r="B7369">
        <v>224.88</v>
      </c>
      <c r="C7369">
        <v>224.88</v>
      </c>
      <c r="D7369">
        <v>5.8310000000000004</v>
      </c>
      <c r="E7369">
        <v>1290.1400000000001</v>
      </c>
    </row>
    <row r="7370" spans="1:5" x14ac:dyDescent="0.25">
      <c r="A7370" s="1">
        <v>44740.750962500002</v>
      </c>
      <c r="B7370">
        <v>225</v>
      </c>
      <c r="C7370">
        <v>225</v>
      </c>
      <c r="D7370">
        <v>5.8609999999999998</v>
      </c>
      <c r="E7370">
        <v>1297.79</v>
      </c>
    </row>
    <row r="7371" spans="1:5" x14ac:dyDescent="0.25">
      <c r="A7371" s="1">
        <v>44740.751656886576</v>
      </c>
      <c r="B7371">
        <v>225.17</v>
      </c>
      <c r="C7371">
        <v>225.17</v>
      </c>
      <c r="D7371">
        <v>5.851</v>
      </c>
      <c r="E7371">
        <v>1296.43</v>
      </c>
    </row>
    <row r="7372" spans="1:5" x14ac:dyDescent="0.25">
      <c r="A7372" s="1">
        <v>44740.75235127315</v>
      </c>
      <c r="B7372">
        <v>225.16</v>
      </c>
      <c r="C7372">
        <v>225.16</v>
      </c>
      <c r="D7372">
        <v>5.7770000000000001</v>
      </c>
      <c r="E7372">
        <v>1279.56</v>
      </c>
    </row>
    <row r="7373" spans="1:5" x14ac:dyDescent="0.25">
      <c r="A7373" s="1">
        <v>44740.753045659723</v>
      </c>
      <c r="B7373">
        <v>225.16</v>
      </c>
      <c r="C7373">
        <v>225.16</v>
      </c>
      <c r="D7373">
        <v>5.8</v>
      </c>
      <c r="E7373">
        <v>1284.78</v>
      </c>
    </row>
    <row r="7374" spans="1:5" x14ac:dyDescent="0.25">
      <c r="A7374" s="1">
        <v>44740.753740046297</v>
      </c>
      <c r="B7374">
        <v>225.21</v>
      </c>
      <c r="C7374">
        <v>225.21</v>
      </c>
      <c r="D7374">
        <v>5.7779999999999996</v>
      </c>
      <c r="E7374">
        <v>1279.92</v>
      </c>
    </row>
    <row r="7375" spans="1:5" x14ac:dyDescent="0.25">
      <c r="A7375" s="1">
        <v>44740.754434432871</v>
      </c>
      <c r="B7375">
        <v>225.34</v>
      </c>
      <c r="C7375">
        <v>225.34</v>
      </c>
      <c r="D7375">
        <v>5.7469999999999999</v>
      </c>
      <c r="E7375">
        <v>1273.72</v>
      </c>
    </row>
    <row r="7376" spans="1:5" x14ac:dyDescent="0.25">
      <c r="A7376" s="1">
        <v>44740.755128819445</v>
      </c>
      <c r="B7376">
        <v>225.35</v>
      </c>
      <c r="C7376">
        <v>225.35</v>
      </c>
      <c r="D7376">
        <v>5.7549999999999999</v>
      </c>
      <c r="E7376">
        <v>1275.68</v>
      </c>
    </row>
    <row r="7377" spans="1:5" x14ac:dyDescent="0.25">
      <c r="A7377" s="1">
        <v>44740.755823206018</v>
      </c>
      <c r="B7377">
        <v>225.21</v>
      </c>
      <c r="C7377">
        <v>225.21</v>
      </c>
      <c r="D7377">
        <v>5.7910000000000004</v>
      </c>
      <c r="E7377">
        <v>1283.02</v>
      </c>
    </row>
    <row r="7378" spans="1:5" x14ac:dyDescent="0.25">
      <c r="A7378" s="1">
        <v>44740.756517592592</v>
      </c>
      <c r="B7378">
        <v>225.02</v>
      </c>
      <c r="C7378">
        <v>225.02</v>
      </c>
      <c r="D7378">
        <v>5.79</v>
      </c>
      <c r="E7378">
        <v>1281.74</v>
      </c>
    </row>
    <row r="7379" spans="1:5" x14ac:dyDescent="0.25">
      <c r="A7379" s="1">
        <v>44740.757211979166</v>
      </c>
      <c r="B7379">
        <v>224.89</v>
      </c>
      <c r="C7379">
        <v>224.89</v>
      </c>
      <c r="D7379">
        <v>5.7560000000000002</v>
      </c>
      <c r="E7379">
        <v>1273.29</v>
      </c>
    </row>
    <row r="7380" spans="1:5" x14ac:dyDescent="0.25">
      <c r="A7380" s="1">
        <v>44740.757906365739</v>
      </c>
      <c r="B7380">
        <v>224.87</v>
      </c>
      <c r="C7380">
        <v>224.87</v>
      </c>
      <c r="D7380">
        <v>5.74</v>
      </c>
      <c r="E7380">
        <v>1269.51</v>
      </c>
    </row>
    <row r="7381" spans="1:5" x14ac:dyDescent="0.25">
      <c r="A7381" s="1">
        <v>44740.758600752313</v>
      </c>
      <c r="B7381">
        <v>225.07</v>
      </c>
      <c r="C7381">
        <v>225.07</v>
      </c>
      <c r="D7381">
        <v>5.4580000000000002</v>
      </c>
      <c r="E7381">
        <v>1207.6300000000001</v>
      </c>
    </row>
    <row r="7382" spans="1:5" x14ac:dyDescent="0.25">
      <c r="A7382" s="1">
        <v>44740.759295138887</v>
      </c>
      <c r="B7382">
        <v>224.95</v>
      </c>
      <c r="C7382">
        <v>224.95</v>
      </c>
      <c r="D7382">
        <v>5.3730000000000002</v>
      </c>
      <c r="E7382">
        <v>1188.3599999999999</v>
      </c>
    </row>
    <row r="7383" spans="1:5" x14ac:dyDescent="0.25">
      <c r="A7383" s="1">
        <v>44740.759989525461</v>
      </c>
      <c r="B7383">
        <v>225.18</v>
      </c>
      <c r="C7383">
        <v>225.18</v>
      </c>
      <c r="D7383">
        <v>5.34</v>
      </c>
      <c r="E7383">
        <v>1182.1600000000001</v>
      </c>
    </row>
    <row r="7384" spans="1:5" x14ac:dyDescent="0.25">
      <c r="A7384" s="1">
        <v>44740.760683912034</v>
      </c>
      <c r="B7384">
        <v>225.13</v>
      </c>
      <c r="C7384">
        <v>225.13</v>
      </c>
      <c r="D7384">
        <v>5.3390000000000004</v>
      </c>
      <c r="E7384">
        <v>1181.68</v>
      </c>
    </row>
    <row r="7385" spans="1:5" x14ac:dyDescent="0.25">
      <c r="A7385" s="1">
        <v>44740.761378298608</v>
      </c>
      <c r="B7385">
        <v>225.2</v>
      </c>
      <c r="C7385">
        <v>225.2</v>
      </c>
      <c r="D7385">
        <v>5.3579999999999997</v>
      </c>
      <c r="E7385">
        <v>1186.3399999999999</v>
      </c>
    </row>
    <row r="7386" spans="1:5" x14ac:dyDescent="0.25">
      <c r="A7386" s="1">
        <v>44740.762072685182</v>
      </c>
      <c r="B7386">
        <v>225.45</v>
      </c>
      <c r="C7386">
        <v>225.45</v>
      </c>
      <c r="D7386">
        <v>5.351</v>
      </c>
      <c r="E7386">
        <v>1185.92</v>
      </c>
    </row>
    <row r="7387" spans="1:5" x14ac:dyDescent="0.25">
      <c r="A7387" s="1">
        <v>44740.762767071756</v>
      </c>
      <c r="B7387">
        <v>225.28</v>
      </c>
      <c r="C7387">
        <v>225.28</v>
      </c>
      <c r="D7387">
        <v>5.3129999999999997</v>
      </c>
      <c r="E7387">
        <v>1176.4100000000001</v>
      </c>
    </row>
    <row r="7388" spans="1:5" x14ac:dyDescent="0.25">
      <c r="A7388" s="1">
        <v>44740.763461458337</v>
      </c>
      <c r="B7388">
        <v>225.24</v>
      </c>
      <c r="C7388">
        <v>225.24</v>
      </c>
      <c r="D7388">
        <v>5.2960000000000003</v>
      </c>
      <c r="E7388">
        <v>1172.5</v>
      </c>
    </row>
    <row r="7389" spans="1:5" x14ac:dyDescent="0.25">
      <c r="A7389" s="1">
        <v>44740.76415584491</v>
      </c>
      <c r="B7389">
        <v>225.29</v>
      </c>
      <c r="C7389">
        <v>225.29</v>
      </c>
      <c r="D7389">
        <v>5.3109999999999999</v>
      </c>
      <c r="E7389">
        <v>1176</v>
      </c>
    </row>
    <row r="7390" spans="1:5" x14ac:dyDescent="0.25">
      <c r="A7390" s="1">
        <v>44740.764850231484</v>
      </c>
      <c r="B7390">
        <v>225.51</v>
      </c>
      <c r="C7390">
        <v>225.51</v>
      </c>
      <c r="D7390">
        <v>4.8819999999999997</v>
      </c>
      <c r="E7390">
        <v>1078.5999999999999</v>
      </c>
    </row>
    <row r="7391" spans="1:5" x14ac:dyDescent="0.25">
      <c r="A7391" s="1">
        <v>44740.765544618058</v>
      </c>
      <c r="B7391">
        <v>225.79</v>
      </c>
      <c r="C7391">
        <v>225.79</v>
      </c>
      <c r="D7391">
        <v>4.7169999999999996</v>
      </c>
      <c r="E7391">
        <v>1043.6400000000001</v>
      </c>
    </row>
    <row r="7392" spans="1:5" x14ac:dyDescent="0.25">
      <c r="A7392" s="1">
        <v>44740.766239004632</v>
      </c>
      <c r="B7392">
        <v>225.91</v>
      </c>
      <c r="C7392">
        <v>225.91</v>
      </c>
      <c r="D7392">
        <v>4.7080000000000002</v>
      </c>
      <c r="E7392">
        <v>1042.19</v>
      </c>
    </row>
    <row r="7393" spans="1:5" x14ac:dyDescent="0.25">
      <c r="A7393" s="1">
        <v>44740.766933391205</v>
      </c>
      <c r="B7393">
        <v>225.86</v>
      </c>
      <c r="C7393">
        <v>225.86</v>
      </c>
      <c r="D7393">
        <v>4.66</v>
      </c>
      <c r="E7393">
        <v>1030.94</v>
      </c>
    </row>
    <row r="7394" spans="1:5" x14ac:dyDescent="0.25">
      <c r="A7394" s="1">
        <v>44740.767627777779</v>
      </c>
      <c r="B7394">
        <v>225.79</v>
      </c>
      <c r="C7394">
        <v>225.79</v>
      </c>
      <c r="D7394">
        <v>4.6539999999999999</v>
      </c>
      <c r="E7394">
        <v>1029.25</v>
      </c>
    </row>
    <row r="7395" spans="1:5" x14ac:dyDescent="0.25">
      <c r="A7395" s="1">
        <v>44740.768322164353</v>
      </c>
      <c r="B7395">
        <v>225.69</v>
      </c>
      <c r="C7395">
        <v>225.69</v>
      </c>
      <c r="D7395">
        <v>4.6669999999999998</v>
      </c>
      <c r="E7395">
        <v>1031.8599999999999</v>
      </c>
    </row>
    <row r="7396" spans="1:5" x14ac:dyDescent="0.25">
      <c r="A7396" s="1">
        <v>44740.769016550927</v>
      </c>
      <c r="B7396">
        <v>225.67</v>
      </c>
      <c r="C7396">
        <v>225.67</v>
      </c>
      <c r="D7396">
        <v>4.6769999999999996</v>
      </c>
      <c r="E7396">
        <v>1033.95</v>
      </c>
    </row>
    <row r="7397" spans="1:5" x14ac:dyDescent="0.25">
      <c r="A7397" s="1">
        <v>44740.7697109375</v>
      </c>
      <c r="B7397">
        <v>225.61</v>
      </c>
      <c r="C7397">
        <v>225.61</v>
      </c>
      <c r="D7397">
        <v>4.6740000000000004</v>
      </c>
      <c r="E7397">
        <v>1032.95</v>
      </c>
    </row>
    <row r="7398" spans="1:5" x14ac:dyDescent="0.25">
      <c r="A7398" s="1">
        <v>44740.770405324074</v>
      </c>
      <c r="B7398">
        <v>225.58</v>
      </c>
      <c r="C7398">
        <v>225.58</v>
      </c>
      <c r="D7398">
        <v>4.6479999999999997</v>
      </c>
      <c r="E7398">
        <v>1026.94</v>
      </c>
    </row>
    <row r="7399" spans="1:5" x14ac:dyDescent="0.25">
      <c r="A7399" s="1">
        <v>44740.771099710648</v>
      </c>
      <c r="B7399">
        <v>225.51</v>
      </c>
      <c r="C7399">
        <v>225.51</v>
      </c>
      <c r="D7399">
        <v>4.6440000000000001</v>
      </c>
      <c r="E7399">
        <v>1025.76</v>
      </c>
    </row>
    <row r="7400" spans="1:5" x14ac:dyDescent="0.25">
      <c r="A7400" s="1">
        <v>44740.771794097222</v>
      </c>
      <c r="B7400">
        <v>225.3</v>
      </c>
      <c r="C7400">
        <v>225.3</v>
      </c>
      <c r="D7400">
        <v>4.6589999999999998</v>
      </c>
      <c r="E7400">
        <v>1028.17</v>
      </c>
    </row>
    <row r="7401" spans="1:5" x14ac:dyDescent="0.25">
      <c r="A7401" s="1">
        <v>44740.772488483795</v>
      </c>
      <c r="B7401">
        <v>225.2</v>
      </c>
      <c r="C7401">
        <v>225.2</v>
      </c>
      <c r="D7401">
        <v>4.657</v>
      </c>
      <c r="E7401">
        <v>1027.24</v>
      </c>
    </row>
    <row r="7402" spans="1:5" x14ac:dyDescent="0.25">
      <c r="A7402" s="1">
        <v>44740.773182870369</v>
      </c>
      <c r="B7402">
        <v>223.83</v>
      </c>
      <c r="C7402">
        <v>223.83</v>
      </c>
      <c r="D7402">
        <v>4.6760000000000002</v>
      </c>
      <c r="E7402">
        <v>1025.43</v>
      </c>
    </row>
    <row r="7403" spans="1:5" x14ac:dyDescent="0.25">
      <c r="A7403" s="1">
        <v>44740.773877256943</v>
      </c>
      <c r="B7403">
        <v>224.11</v>
      </c>
      <c r="C7403">
        <v>224.11</v>
      </c>
      <c r="D7403">
        <v>4.2530000000000001</v>
      </c>
      <c r="E7403">
        <v>930.26</v>
      </c>
    </row>
    <row r="7404" spans="1:5" x14ac:dyDescent="0.25">
      <c r="A7404" s="1">
        <v>44740.774571643517</v>
      </c>
      <c r="B7404">
        <v>224.7</v>
      </c>
      <c r="C7404">
        <v>224.7</v>
      </c>
      <c r="D7404">
        <v>4.0940000000000003</v>
      </c>
      <c r="E7404">
        <v>897.62</v>
      </c>
    </row>
    <row r="7405" spans="1:5" x14ac:dyDescent="0.25">
      <c r="A7405" s="1">
        <v>44740.77526603009</v>
      </c>
      <c r="B7405">
        <v>224.57</v>
      </c>
      <c r="C7405">
        <v>224.57</v>
      </c>
      <c r="D7405">
        <v>4.0999999999999996</v>
      </c>
      <c r="E7405">
        <v>898.53</v>
      </c>
    </row>
    <row r="7406" spans="1:5" x14ac:dyDescent="0.25">
      <c r="A7406" s="1">
        <v>44740.775960416664</v>
      </c>
      <c r="B7406">
        <v>224.86</v>
      </c>
      <c r="C7406">
        <v>224.86</v>
      </c>
      <c r="D7406">
        <v>4.0979999999999999</v>
      </c>
      <c r="E7406">
        <v>899.36</v>
      </c>
    </row>
    <row r="7407" spans="1:5" x14ac:dyDescent="0.25">
      <c r="A7407" s="1">
        <v>44740.776654803238</v>
      </c>
      <c r="B7407">
        <v>224.72</v>
      </c>
      <c r="C7407">
        <v>224.72</v>
      </c>
      <c r="D7407">
        <v>4.0819999999999999</v>
      </c>
      <c r="E7407">
        <v>895.03</v>
      </c>
    </row>
    <row r="7408" spans="1:5" x14ac:dyDescent="0.25">
      <c r="A7408" s="1">
        <v>44740.777349189812</v>
      </c>
      <c r="B7408">
        <v>224.72</v>
      </c>
      <c r="C7408">
        <v>224.72</v>
      </c>
      <c r="D7408">
        <v>4.0960000000000001</v>
      </c>
      <c r="E7408">
        <v>898.35</v>
      </c>
    </row>
    <row r="7409" spans="1:5" x14ac:dyDescent="0.25">
      <c r="A7409" s="1">
        <v>44740.778043576393</v>
      </c>
      <c r="B7409">
        <v>224.67</v>
      </c>
      <c r="C7409">
        <v>224.67</v>
      </c>
      <c r="D7409">
        <v>4.0890000000000004</v>
      </c>
      <c r="E7409">
        <v>896.38</v>
      </c>
    </row>
    <row r="7410" spans="1:5" x14ac:dyDescent="0.25">
      <c r="A7410" s="1">
        <v>44740.778737962966</v>
      </c>
      <c r="B7410">
        <v>224.53</v>
      </c>
      <c r="C7410">
        <v>224.53</v>
      </c>
      <c r="D7410">
        <v>4.0910000000000002</v>
      </c>
      <c r="E7410">
        <v>896.36</v>
      </c>
    </row>
    <row r="7411" spans="1:5" x14ac:dyDescent="0.25">
      <c r="A7411" s="1">
        <v>44740.77943234954</v>
      </c>
      <c r="B7411">
        <v>224.43</v>
      </c>
      <c r="C7411">
        <v>224.43</v>
      </c>
      <c r="D7411">
        <v>4.0819999999999999</v>
      </c>
      <c r="E7411">
        <v>893.92</v>
      </c>
    </row>
    <row r="7412" spans="1:5" x14ac:dyDescent="0.25">
      <c r="A7412" s="1">
        <v>44740.780126736114</v>
      </c>
      <c r="B7412">
        <v>224.42</v>
      </c>
      <c r="C7412">
        <v>224.42</v>
      </c>
      <c r="D7412">
        <v>3.5510000000000002</v>
      </c>
      <c r="E7412">
        <v>771.86</v>
      </c>
    </row>
    <row r="7413" spans="1:5" x14ac:dyDescent="0.25">
      <c r="A7413" s="1">
        <v>44740.780821122687</v>
      </c>
      <c r="B7413">
        <v>224.15</v>
      </c>
      <c r="C7413">
        <v>224.15</v>
      </c>
      <c r="D7413">
        <v>3.2589999999999999</v>
      </c>
      <c r="E7413">
        <v>709.13</v>
      </c>
    </row>
    <row r="7414" spans="1:5" x14ac:dyDescent="0.25">
      <c r="A7414" s="1">
        <v>44740.781515509261</v>
      </c>
      <c r="B7414">
        <v>223.94</v>
      </c>
      <c r="C7414">
        <v>223.94</v>
      </c>
      <c r="D7414">
        <v>3.22</v>
      </c>
      <c r="E7414">
        <v>699.69</v>
      </c>
    </row>
    <row r="7415" spans="1:5" x14ac:dyDescent="0.25">
      <c r="A7415" s="1">
        <v>44740.782209895835</v>
      </c>
      <c r="B7415">
        <v>223.83</v>
      </c>
      <c r="C7415">
        <v>223.83</v>
      </c>
      <c r="D7415">
        <v>3.222</v>
      </c>
      <c r="E7415">
        <v>699.93</v>
      </c>
    </row>
    <row r="7416" spans="1:5" x14ac:dyDescent="0.25">
      <c r="A7416" s="1">
        <v>44740.782904282409</v>
      </c>
      <c r="B7416">
        <v>223.81</v>
      </c>
      <c r="C7416">
        <v>223.81</v>
      </c>
      <c r="D7416">
        <v>3.2149999999999999</v>
      </c>
      <c r="E7416">
        <v>698.24</v>
      </c>
    </row>
    <row r="7417" spans="1:5" x14ac:dyDescent="0.25">
      <c r="A7417" s="1">
        <v>44740.783598668982</v>
      </c>
      <c r="B7417">
        <v>223.74</v>
      </c>
      <c r="C7417">
        <v>223.74</v>
      </c>
      <c r="D7417">
        <v>3.222</v>
      </c>
      <c r="E7417">
        <v>699.66</v>
      </c>
    </row>
    <row r="7418" spans="1:5" x14ac:dyDescent="0.25">
      <c r="A7418" s="1">
        <v>44740.784293055556</v>
      </c>
      <c r="B7418">
        <v>223.83</v>
      </c>
      <c r="C7418">
        <v>223.83</v>
      </c>
      <c r="D7418">
        <v>3.2050000000000001</v>
      </c>
      <c r="E7418">
        <v>696.06</v>
      </c>
    </row>
    <row r="7419" spans="1:5" x14ac:dyDescent="0.25">
      <c r="A7419" s="1">
        <v>44740.78498744213</v>
      </c>
      <c r="B7419">
        <v>223.83</v>
      </c>
      <c r="C7419">
        <v>223.83</v>
      </c>
      <c r="D7419">
        <v>3.2229999999999999</v>
      </c>
      <c r="E7419">
        <v>699.96</v>
      </c>
    </row>
    <row r="7420" spans="1:5" x14ac:dyDescent="0.25">
      <c r="A7420" s="1">
        <v>44740.785681828704</v>
      </c>
      <c r="B7420">
        <v>223.69</v>
      </c>
      <c r="C7420">
        <v>223.69</v>
      </c>
      <c r="D7420">
        <v>3.2149999999999999</v>
      </c>
      <c r="E7420">
        <v>697.81</v>
      </c>
    </row>
    <row r="7421" spans="1:5" x14ac:dyDescent="0.25">
      <c r="A7421" s="1">
        <v>44740.786376215277</v>
      </c>
      <c r="B7421">
        <v>223.5</v>
      </c>
      <c r="C7421">
        <v>223.5</v>
      </c>
      <c r="D7421">
        <v>3.2240000000000002</v>
      </c>
      <c r="E7421">
        <v>699.18</v>
      </c>
    </row>
    <row r="7422" spans="1:5" x14ac:dyDescent="0.25">
      <c r="A7422" s="1">
        <v>44740.787070601851</v>
      </c>
      <c r="B7422">
        <v>223.46</v>
      </c>
      <c r="C7422">
        <v>223.46</v>
      </c>
      <c r="D7422">
        <v>3.2389999999999999</v>
      </c>
      <c r="E7422">
        <v>702.57</v>
      </c>
    </row>
    <row r="7423" spans="1:5" x14ac:dyDescent="0.25">
      <c r="A7423" s="1">
        <v>44740.787764988425</v>
      </c>
      <c r="B7423">
        <v>223.56</v>
      </c>
      <c r="C7423">
        <v>223.56</v>
      </c>
      <c r="D7423">
        <v>3.2320000000000002</v>
      </c>
      <c r="E7423">
        <v>701.39</v>
      </c>
    </row>
    <row r="7424" spans="1:5" x14ac:dyDescent="0.25">
      <c r="A7424" s="1">
        <v>44740.788459374999</v>
      </c>
      <c r="B7424">
        <v>223.44</v>
      </c>
      <c r="C7424">
        <v>223.44</v>
      </c>
      <c r="D7424">
        <v>3.22</v>
      </c>
      <c r="E7424">
        <v>698.33</v>
      </c>
    </row>
    <row r="7425" spans="1:5" x14ac:dyDescent="0.25">
      <c r="A7425" s="1">
        <v>44740.789153761572</v>
      </c>
      <c r="B7425">
        <v>223.34</v>
      </c>
      <c r="C7425">
        <v>223.34</v>
      </c>
      <c r="D7425">
        <v>3.2160000000000002</v>
      </c>
      <c r="E7425">
        <v>697.01</v>
      </c>
    </row>
    <row r="7426" spans="1:5" x14ac:dyDescent="0.25">
      <c r="A7426" s="1">
        <v>44740.789848148146</v>
      </c>
      <c r="B7426">
        <v>223.36</v>
      </c>
      <c r="C7426">
        <v>223.36</v>
      </c>
      <c r="D7426">
        <v>3.2189999999999999</v>
      </c>
      <c r="E7426">
        <v>697.73</v>
      </c>
    </row>
    <row r="7427" spans="1:5" x14ac:dyDescent="0.25">
      <c r="A7427" s="1">
        <v>44740.79054253472</v>
      </c>
      <c r="B7427">
        <v>223.28</v>
      </c>
      <c r="C7427">
        <v>223.28</v>
      </c>
      <c r="D7427">
        <v>3.2370000000000001</v>
      </c>
      <c r="E7427">
        <v>701.52</v>
      </c>
    </row>
    <row r="7428" spans="1:5" x14ac:dyDescent="0.25">
      <c r="A7428" s="1">
        <v>44740.791236921294</v>
      </c>
      <c r="B7428">
        <v>223.12</v>
      </c>
      <c r="C7428">
        <v>223.12</v>
      </c>
      <c r="D7428">
        <v>3.2269999999999999</v>
      </c>
      <c r="E7428">
        <v>698.89</v>
      </c>
    </row>
    <row r="7429" spans="1:5" x14ac:dyDescent="0.25">
      <c r="A7429" s="1">
        <v>44740.791931307867</v>
      </c>
      <c r="B7429">
        <v>223.34</v>
      </c>
      <c r="C7429">
        <v>223.34</v>
      </c>
      <c r="D7429">
        <v>3.222</v>
      </c>
      <c r="E7429">
        <v>698.22</v>
      </c>
    </row>
    <row r="7430" spans="1:5" x14ac:dyDescent="0.25">
      <c r="A7430" s="1">
        <v>44740.792625694441</v>
      </c>
      <c r="B7430">
        <v>223.33</v>
      </c>
      <c r="C7430">
        <v>223.33</v>
      </c>
      <c r="D7430">
        <v>3.222</v>
      </c>
      <c r="E7430">
        <v>698.2</v>
      </c>
    </row>
    <row r="7431" spans="1:5" x14ac:dyDescent="0.25">
      <c r="A7431" s="1">
        <v>44740.793320081022</v>
      </c>
      <c r="B7431">
        <v>223.46</v>
      </c>
      <c r="C7431">
        <v>223.46</v>
      </c>
      <c r="D7431">
        <v>3.22</v>
      </c>
      <c r="E7431">
        <v>698.28</v>
      </c>
    </row>
    <row r="7432" spans="1:5" x14ac:dyDescent="0.25">
      <c r="A7432" s="1">
        <v>44740.794014467596</v>
      </c>
      <c r="B7432">
        <v>223.39</v>
      </c>
      <c r="C7432">
        <v>223.39</v>
      </c>
      <c r="D7432">
        <v>3.234</v>
      </c>
      <c r="E7432">
        <v>701.13</v>
      </c>
    </row>
    <row r="7433" spans="1:5" x14ac:dyDescent="0.25">
      <c r="A7433" s="1">
        <v>44740.79470885417</v>
      </c>
      <c r="B7433">
        <v>223.96</v>
      </c>
      <c r="C7433">
        <v>223.96</v>
      </c>
      <c r="D7433">
        <v>3.2050000000000001</v>
      </c>
      <c r="E7433">
        <v>696.28</v>
      </c>
    </row>
    <row r="7434" spans="1:5" x14ac:dyDescent="0.25">
      <c r="A7434" s="1">
        <v>44740.795403240743</v>
      </c>
      <c r="B7434">
        <v>224.12</v>
      </c>
      <c r="C7434">
        <v>224.12</v>
      </c>
      <c r="D7434">
        <v>3.2240000000000002</v>
      </c>
      <c r="E7434">
        <v>701.11</v>
      </c>
    </row>
    <row r="7435" spans="1:5" x14ac:dyDescent="0.25">
      <c r="A7435" s="1">
        <v>44740.796097627317</v>
      </c>
      <c r="B7435">
        <v>224.1</v>
      </c>
      <c r="C7435">
        <v>224.1</v>
      </c>
      <c r="D7435">
        <v>3.2109999999999999</v>
      </c>
      <c r="E7435">
        <v>698.18</v>
      </c>
    </row>
    <row r="7436" spans="1:5" x14ac:dyDescent="0.25">
      <c r="A7436" s="1">
        <v>44740.796792013891</v>
      </c>
      <c r="B7436">
        <v>224.08</v>
      </c>
      <c r="C7436">
        <v>224.08</v>
      </c>
      <c r="D7436">
        <v>3.2029999999999998</v>
      </c>
      <c r="E7436">
        <v>696.32</v>
      </c>
    </row>
    <row r="7437" spans="1:5" x14ac:dyDescent="0.25">
      <c r="A7437" s="1">
        <v>44740.797486400465</v>
      </c>
      <c r="B7437">
        <v>224.22</v>
      </c>
      <c r="C7437">
        <v>224.22</v>
      </c>
      <c r="D7437">
        <v>3.19</v>
      </c>
      <c r="E7437">
        <v>693.94</v>
      </c>
    </row>
    <row r="7438" spans="1:5" x14ac:dyDescent="0.25">
      <c r="A7438" s="1">
        <v>44740.798180787038</v>
      </c>
      <c r="B7438">
        <v>224.27</v>
      </c>
      <c r="C7438">
        <v>224.27</v>
      </c>
      <c r="D7438">
        <v>3.1859999999999999</v>
      </c>
      <c r="E7438">
        <v>693.11</v>
      </c>
    </row>
    <row r="7439" spans="1:5" x14ac:dyDescent="0.25">
      <c r="A7439" s="1">
        <v>44740.798875173612</v>
      </c>
      <c r="B7439">
        <v>224.21</v>
      </c>
      <c r="C7439">
        <v>224.21</v>
      </c>
      <c r="D7439">
        <v>3.1960000000000002</v>
      </c>
      <c r="E7439">
        <v>695.11</v>
      </c>
    </row>
    <row r="7440" spans="1:5" x14ac:dyDescent="0.25">
      <c r="A7440" s="1">
        <v>44740.799569560186</v>
      </c>
      <c r="B7440">
        <v>224.15</v>
      </c>
      <c r="C7440">
        <v>224.15</v>
      </c>
      <c r="D7440">
        <v>3.1880000000000002</v>
      </c>
      <c r="E7440">
        <v>693.1</v>
      </c>
    </row>
    <row r="7441" spans="1:5" x14ac:dyDescent="0.25">
      <c r="A7441" s="1">
        <v>44740.80026394676</v>
      </c>
      <c r="B7441">
        <v>224.38</v>
      </c>
      <c r="C7441">
        <v>224.38</v>
      </c>
      <c r="D7441">
        <v>3.1779999999999999</v>
      </c>
      <c r="E7441">
        <v>691.45</v>
      </c>
    </row>
    <row r="7442" spans="1:5" x14ac:dyDescent="0.25">
      <c r="A7442" s="1">
        <v>44740.800958333333</v>
      </c>
      <c r="B7442">
        <v>224.5</v>
      </c>
      <c r="C7442">
        <v>224.5</v>
      </c>
      <c r="D7442">
        <v>3.1880000000000002</v>
      </c>
      <c r="E7442">
        <v>694.08</v>
      </c>
    </row>
    <row r="7443" spans="1:5" x14ac:dyDescent="0.25">
      <c r="A7443" s="1">
        <v>44740.801652719907</v>
      </c>
      <c r="B7443">
        <v>224.55</v>
      </c>
      <c r="C7443">
        <v>224.55</v>
      </c>
      <c r="D7443">
        <v>3.194</v>
      </c>
      <c r="E7443">
        <v>695.59</v>
      </c>
    </row>
    <row r="7444" spans="1:5" x14ac:dyDescent="0.25">
      <c r="A7444" s="1">
        <v>44740.802347106481</v>
      </c>
      <c r="B7444">
        <v>224.65</v>
      </c>
      <c r="C7444">
        <v>224.65</v>
      </c>
      <c r="D7444">
        <v>3.2010000000000001</v>
      </c>
      <c r="E7444">
        <v>697.33</v>
      </c>
    </row>
    <row r="7445" spans="1:5" x14ac:dyDescent="0.25">
      <c r="A7445" s="1">
        <v>44740.803041493054</v>
      </c>
      <c r="B7445">
        <v>224.63</v>
      </c>
      <c r="C7445">
        <v>224.63</v>
      </c>
      <c r="D7445">
        <v>3.198</v>
      </c>
      <c r="E7445">
        <v>696.76</v>
      </c>
    </row>
    <row r="7446" spans="1:5" x14ac:dyDescent="0.25">
      <c r="A7446" s="1">
        <v>44740.803735879628</v>
      </c>
      <c r="B7446">
        <v>224.54</v>
      </c>
      <c r="C7446">
        <v>224.54</v>
      </c>
      <c r="D7446">
        <v>3.0859999999999999</v>
      </c>
      <c r="E7446">
        <v>670.13</v>
      </c>
    </row>
    <row r="7447" spans="1:5" x14ac:dyDescent="0.25">
      <c r="A7447" s="1">
        <v>44740.804430266202</v>
      </c>
      <c r="B7447">
        <v>224.54</v>
      </c>
      <c r="C7447">
        <v>224.54</v>
      </c>
      <c r="D7447">
        <v>2.766</v>
      </c>
      <c r="E7447">
        <v>599.85</v>
      </c>
    </row>
    <row r="7448" spans="1:5" x14ac:dyDescent="0.25">
      <c r="A7448" s="1">
        <v>44740.805124652776</v>
      </c>
      <c r="B7448">
        <v>224.64</v>
      </c>
      <c r="C7448">
        <v>224.64</v>
      </c>
      <c r="D7448">
        <v>2.8140000000000001</v>
      </c>
      <c r="E7448">
        <v>610.82000000000005</v>
      </c>
    </row>
    <row r="7449" spans="1:5" x14ac:dyDescent="0.25">
      <c r="A7449" s="1">
        <v>44740.805819039349</v>
      </c>
      <c r="B7449">
        <v>224.76</v>
      </c>
      <c r="C7449">
        <v>224.76</v>
      </c>
      <c r="D7449">
        <v>3.0139999999999998</v>
      </c>
      <c r="E7449">
        <v>654.19000000000005</v>
      </c>
    </row>
    <row r="7450" spans="1:5" x14ac:dyDescent="0.25">
      <c r="A7450" s="1">
        <v>44740.806513425923</v>
      </c>
      <c r="B7450">
        <v>224.69</v>
      </c>
      <c r="C7450">
        <v>224.69</v>
      </c>
      <c r="D7450">
        <v>3.37</v>
      </c>
      <c r="E7450">
        <v>735.32</v>
      </c>
    </row>
    <row r="7451" spans="1:5" x14ac:dyDescent="0.25">
      <c r="A7451" s="1">
        <v>44740.807207812497</v>
      </c>
      <c r="B7451">
        <v>224.72</v>
      </c>
      <c r="C7451">
        <v>224.72</v>
      </c>
      <c r="D7451">
        <v>3.4049999999999998</v>
      </c>
      <c r="E7451">
        <v>743.4</v>
      </c>
    </row>
    <row r="7452" spans="1:5" x14ac:dyDescent="0.25">
      <c r="A7452" s="1">
        <v>44740.807902199071</v>
      </c>
      <c r="B7452">
        <v>224.7</v>
      </c>
      <c r="C7452">
        <v>224.7</v>
      </c>
      <c r="D7452">
        <v>3.78</v>
      </c>
      <c r="E7452">
        <v>823.25</v>
      </c>
    </row>
    <row r="7453" spans="1:5" x14ac:dyDescent="0.25">
      <c r="A7453" s="1">
        <v>44740.808596585652</v>
      </c>
      <c r="B7453">
        <v>224.63</v>
      </c>
      <c r="C7453">
        <v>224.63</v>
      </c>
      <c r="D7453">
        <v>4.3209999999999997</v>
      </c>
      <c r="E7453">
        <v>949.77</v>
      </c>
    </row>
    <row r="7454" spans="1:5" x14ac:dyDescent="0.25">
      <c r="A7454" s="1">
        <v>44740.809290972225</v>
      </c>
      <c r="B7454">
        <v>224.72</v>
      </c>
      <c r="C7454">
        <v>224.72</v>
      </c>
      <c r="D7454">
        <v>4.3550000000000004</v>
      </c>
      <c r="E7454">
        <v>957.86</v>
      </c>
    </row>
    <row r="7455" spans="1:5" x14ac:dyDescent="0.25">
      <c r="A7455" s="1">
        <v>44740.809985358799</v>
      </c>
      <c r="B7455">
        <v>224.67</v>
      </c>
      <c r="C7455">
        <v>224.67</v>
      </c>
      <c r="D7455">
        <v>4.6909999999999998</v>
      </c>
      <c r="E7455">
        <v>1031.5899999999999</v>
      </c>
    </row>
    <row r="7456" spans="1:5" x14ac:dyDescent="0.25">
      <c r="A7456" s="1">
        <v>44740.810679745373</v>
      </c>
      <c r="B7456">
        <v>224.64</v>
      </c>
      <c r="C7456">
        <v>224.64</v>
      </c>
      <c r="D7456">
        <v>5.1520000000000001</v>
      </c>
      <c r="E7456">
        <v>1137.8</v>
      </c>
    </row>
    <row r="7457" spans="1:5" x14ac:dyDescent="0.25">
      <c r="A7457" s="1">
        <v>44740.811374131947</v>
      </c>
      <c r="B7457">
        <v>224.81</v>
      </c>
      <c r="C7457">
        <v>224.81</v>
      </c>
      <c r="D7457">
        <v>5.1840000000000002</v>
      </c>
      <c r="E7457">
        <v>1145.94</v>
      </c>
    </row>
    <row r="7458" spans="1:5" x14ac:dyDescent="0.25">
      <c r="A7458" s="1">
        <v>44740.81206851852</v>
      </c>
      <c r="B7458">
        <v>224.73</v>
      </c>
      <c r="C7458">
        <v>224.73</v>
      </c>
      <c r="D7458">
        <v>5.4690000000000003</v>
      </c>
      <c r="E7458">
        <v>1208.03</v>
      </c>
    </row>
    <row r="7459" spans="1:5" x14ac:dyDescent="0.25">
      <c r="A7459" s="1">
        <v>44740.812762905094</v>
      </c>
      <c r="B7459">
        <v>224.76</v>
      </c>
      <c r="C7459">
        <v>224.76</v>
      </c>
      <c r="D7459">
        <v>5.7889999999999997</v>
      </c>
      <c r="E7459">
        <v>1282.3</v>
      </c>
    </row>
    <row r="7460" spans="1:5" x14ac:dyDescent="0.25">
      <c r="A7460" s="1">
        <v>44740.813457291668</v>
      </c>
      <c r="B7460">
        <v>224.84</v>
      </c>
      <c r="C7460">
        <v>224.84</v>
      </c>
      <c r="D7460">
        <v>5.7640000000000002</v>
      </c>
      <c r="E7460">
        <v>1277.1099999999999</v>
      </c>
    </row>
    <row r="7461" spans="1:5" x14ac:dyDescent="0.25">
      <c r="A7461" s="1">
        <v>44740.814151678242</v>
      </c>
      <c r="B7461">
        <v>224.88</v>
      </c>
      <c r="C7461">
        <v>224.88</v>
      </c>
      <c r="D7461">
        <v>5.9790000000000001</v>
      </c>
      <c r="E7461">
        <v>1325.23</v>
      </c>
    </row>
    <row r="7462" spans="1:5" x14ac:dyDescent="0.25">
      <c r="A7462" s="1">
        <v>44740.814846064815</v>
      </c>
      <c r="B7462">
        <v>224.86</v>
      </c>
      <c r="C7462">
        <v>224.86</v>
      </c>
      <c r="D7462">
        <v>6.2779999999999996</v>
      </c>
      <c r="E7462">
        <v>1393.57</v>
      </c>
    </row>
    <row r="7463" spans="1:5" x14ac:dyDescent="0.25">
      <c r="A7463" s="1">
        <v>44740.815540451389</v>
      </c>
      <c r="B7463">
        <v>225.01</v>
      </c>
      <c r="C7463">
        <v>225.01</v>
      </c>
      <c r="D7463">
        <v>6.1989999999999998</v>
      </c>
      <c r="E7463">
        <v>1376.5</v>
      </c>
    </row>
    <row r="7464" spans="1:5" x14ac:dyDescent="0.25">
      <c r="A7464" s="1">
        <v>44740.816234837963</v>
      </c>
      <c r="B7464">
        <v>225.09</v>
      </c>
      <c r="C7464">
        <v>225.09</v>
      </c>
      <c r="D7464">
        <v>6.319</v>
      </c>
      <c r="E7464">
        <v>1404</v>
      </c>
    </row>
    <row r="7465" spans="1:5" x14ac:dyDescent="0.25">
      <c r="A7465" s="1">
        <v>44740.816929224537</v>
      </c>
      <c r="B7465">
        <v>225.22</v>
      </c>
      <c r="C7465">
        <v>225.22</v>
      </c>
      <c r="D7465">
        <v>6.2750000000000004</v>
      </c>
      <c r="E7465">
        <v>1392.04</v>
      </c>
    </row>
    <row r="7466" spans="1:5" x14ac:dyDescent="0.25">
      <c r="A7466" s="1">
        <v>44740.81762361111</v>
      </c>
      <c r="B7466">
        <v>225.26</v>
      </c>
      <c r="C7466">
        <v>225.26</v>
      </c>
      <c r="D7466">
        <v>5.1449999999999996</v>
      </c>
      <c r="E7466">
        <v>1139.22</v>
      </c>
    </row>
    <row r="7467" spans="1:5" x14ac:dyDescent="0.25">
      <c r="A7467" s="1">
        <v>44740.818317997684</v>
      </c>
      <c r="B7467">
        <v>225.13</v>
      </c>
      <c r="C7467">
        <v>225.13</v>
      </c>
      <c r="D7467">
        <v>5.0780000000000003</v>
      </c>
      <c r="E7467">
        <v>1123.56</v>
      </c>
    </row>
    <row r="7468" spans="1:5" x14ac:dyDescent="0.25">
      <c r="A7468" s="1">
        <v>44740.819012384258</v>
      </c>
      <c r="B7468">
        <v>225.05</v>
      </c>
      <c r="C7468">
        <v>225.05</v>
      </c>
      <c r="D7468">
        <v>5.125</v>
      </c>
      <c r="E7468">
        <v>1133.8399999999999</v>
      </c>
    </row>
    <row r="7469" spans="1:5" x14ac:dyDescent="0.25">
      <c r="A7469" s="1">
        <v>44740.819706770832</v>
      </c>
      <c r="B7469">
        <v>225.04</v>
      </c>
      <c r="C7469">
        <v>225.04</v>
      </c>
      <c r="D7469">
        <v>5.1280000000000001</v>
      </c>
      <c r="E7469">
        <v>1134.42</v>
      </c>
    </row>
    <row r="7470" spans="1:5" x14ac:dyDescent="0.25">
      <c r="A7470" s="1">
        <v>44740.820401157405</v>
      </c>
      <c r="B7470">
        <v>225.12</v>
      </c>
      <c r="C7470">
        <v>225.12</v>
      </c>
      <c r="D7470">
        <v>5.1210000000000004</v>
      </c>
      <c r="E7470">
        <v>1133.04</v>
      </c>
    </row>
    <row r="7471" spans="1:5" x14ac:dyDescent="0.25">
      <c r="A7471" s="1">
        <v>44740.821095543979</v>
      </c>
      <c r="B7471">
        <v>224.73</v>
      </c>
      <c r="C7471">
        <v>224.73</v>
      </c>
      <c r="D7471">
        <v>5.12</v>
      </c>
      <c r="E7471">
        <v>1131.1099999999999</v>
      </c>
    </row>
    <row r="7472" spans="1:5" x14ac:dyDescent="0.25">
      <c r="A7472" s="1">
        <v>44740.821789930553</v>
      </c>
      <c r="B7472">
        <v>224.64</v>
      </c>
      <c r="C7472">
        <v>224.64</v>
      </c>
      <c r="D7472">
        <v>5.1890000000000001</v>
      </c>
      <c r="E7472">
        <v>1146.24</v>
      </c>
    </row>
    <row r="7473" spans="1:5" x14ac:dyDescent="0.25">
      <c r="A7473" s="1">
        <v>44740.822484317127</v>
      </c>
      <c r="B7473">
        <v>224.64</v>
      </c>
      <c r="C7473">
        <v>224.64</v>
      </c>
      <c r="D7473">
        <v>5.1609999999999996</v>
      </c>
      <c r="E7473">
        <v>1139.82</v>
      </c>
    </row>
    <row r="7474" spans="1:5" x14ac:dyDescent="0.25">
      <c r="A7474" s="1">
        <v>44740.8231787037</v>
      </c>
      <c r="B7474">
        <v>224.67</v>
      </c>
      <c r="C7474">
        <v>224.67</v>
      </c>
      <c r="D7474">
        <v>5.0979999999999999</v>
      </c>
      <c r="E7474">
        <v>1125.6400000000001</v>
      </c>
    </row>
    <row r="7475" spans="1:5" x14ac:dyDescent="0.25">
      <c r="A7475" s="1">
        <v>44740.823873090281</v>
      </c>
      <c r="B7475">
        <v>224.73</v>
      </c>
      <c r="C7475">
        <v>224.73</v>
      </c>
      <c r="D7475">
        <v>5.1639999999999997</v>
      </c>
      <c r="E7475">
        <v>1140.8599999999999</v>
      </c>
    </row>
    <row r="7476" spans="1:5" x14ac:dyDescent="0.25">
      <c r="A7476" s="1">
        <v>44740.824567476855</v>
      </c>
      <c r="B7476">
        <v>224.68</v>
      </c>
      <c r="C7476">
        <v>224.68</v>
      </c>
      <c r="D7476">
        <v>5.0540000000000003</v>
      </c>
      <c r="E7476">
        <v>1115.8699999999999</v>
      </c>
    </row>
    <row r="7477" spans="1:5" x14ac:dyDescent="0.25">
      <c r="A7477" s="1">
        <v>44740.825261863429</v>
      </c>
      <c r="B7477">
        <v>224.71</v>
      </c>
      <c r="C7477">
        <v>224.71</v>
      </c>
      <c r="D7477">
        <v>5.1459999999999999</v>
      </c>
      <c r="E7477">
        <v>1136.68</v>
      </c>
    </row>
    <row r="7478" spans="1:5" x14ac:dyDescent="0.25">
      <c r="A7478" s="1">
        <v>44740.825956250002</v>
      </c>
      <c r="B7478">
        <v>224.73</v>
      </c>
      <c r="C7478">
        <v>224.73</v>
      </c>
      <c r="D7478">
        <v>5.1369999999999996</v>
      </c>
      <c r="E7478">
        <v>1134.96</v>
      </c>
    </row>
    <row r="7479" spans="1:5" x14ac:dyDescent="0.25">
      <c r="A7479" s="1">
        <v>44740.826650636576</v>
      </c>
      <c r="B7479">
        <v>224.73</v>
      </c>
      <c r="C7479">
        <v>224.73</v>
      </c>
      <c r="D7479">
        <v>5.13</v>
      </c>
      <c r="E7479">
        <v>1133.18</v>
      </c>
    </row>
    <row r="7480" spans="1:5" x14ac:dyDescent="0.25">
      <c r="A7480" s="1">
        <v>44740.82734502315</v>
      </c>
      <c r="B7480">
        <v>224.68</v>
      </c>
      <c r="C7480">
        <v>224.68</v>
      </c>
      <c r="D7480">
        <v>5.1340000000000003</v>
      </c>
      <c r="E7480">
        <v>1133.82</v>
      </c>
    </row>
    <row r="7481" spans="1:5" x14ac:dyDescent="0.25">
      <c r="A7481" s="1">
        <v>44740.828039409724</v>
      </c>
      <c r="B7481">
        <v>224.71</v>
      </c>
      <c r="C7481">
        <v>224.71</v>
      </c>
      <c r="D7481">
        <v>5.1390000000000002</v>
      </c>
      <c r="E7481">
        <v>1135.22</v>
      </c>
    </row>
    <row r="7482" spans="1:5" x14ac:dyDescent="0.25">
      <c r="A7482" s="1">
        <v>44740.828733796297</v>
      </c>
      <c r="B7482">
        <v>224.9</v>
      </c>
      <c r="C7482">
        <v>224.9</v>
      </c>
      <c r="D7482">
        <v>5.1260000000000003</v>
      </c>
      <c r="E7482">
        <v>1133.1400000000001</v>
      </c>
    </row>
    <row r="7483" spans="1:5" x14ac:dyDescent="0.25">
      <c r="A7483" s="1">
        <v>44740.829428182871</v>
      </c>
      <c r="B7483">
        <v>225.03</v>
      </c>
      <c r="C7483">
        <v>225.03</v>
      </c>
      <c r="D7483">
        <v>5.03</v>
      </c>
      <c r="E7483">
        <v>1111.94</v>
      </c>
    </row>
    <row r="7484" spans="1:5" x14ac:dyDescent="0.25">
      <c r="A7484" s="1">
        <v>44740.830122569445</v>
      </c>
      <c r="B7484">
        <v>225.18</v>
      </c>
      <c r="C7484">
        <v>225.18</v>
      </c>
      <c r="D7484">
        <v>5.0179999999999998</v>
      </c>
      <c r="E7484">
        <v>1110.0999999999999</v>
      </c>
    </row>
    <row r="7485" spans="1:5" x14ac:dyDescent="0.25">
      <c r="A7485" s="1">
        <v>44740.830816956019</v>
      </c>
      <c r="B7485">
        <v>225.05</v>
      </c>
      <c r="C7485">
        <v>225.05</v>
      </c>
      <c r="D7485">
        <v>5.0609999999999999</v>
      </c>
      <c r="E7485">
        <v>1119.17</v>
      </c>
    </row>
    <row r="7486" spans="1:5" x14ac:dyDescent="0.25">
      <c r="A7486" s="1">
        <v>44740.831511342592</v>
      </c>
      <c r="B7486">
        <v>224.99</v>
      </c>
      <c r="C7486">
        <v>224.99</v>
      </c>
      <c r="D7486">
        <v>5.0510000000000002</v>
      </c>
      <c r="E7486">
        <v>1116.54</v>
      </c>
    </row>
    <row r="7487" spans="1:5" x14ac:dyDescent="0.25">
      <c r="A7487" s="1">
        <v>44740.832205729166</v>
      </c>
      <c r="B7487">
        <v>225.13</v>
      </c>
      <c r="C7487">
        <v>225.13</v>
      </c>
      <c r="D7487">
        <v>5.109</v>
      </c>
      <c r="E7487">
        <v>1130.46</v>
      </c>
    </row>
    <row r="7488" spans="1:5" x14ac:dyDescent="0.25">
      <c r="A7488" s="1">
        <v>44740.83290011574</v>
      </c>
      <c r="B7488">
        <v>225.34</v>
      </c>
      <c r="C7488">
        <v>225.34</v>
      </c>
      <c r="D7488">
        <v>5.1260000000000003</v>
      </c>
      <c r="E7488">
        <v>1135.32</v>
      </c>
    </row>
    <row r="7489" spans="1:5" x14ac:dyDescent="0.25">
      <c r="A7489" s="1">
        <v>44740.833594502314</v>
      </c>
      <c r="B7489">
        <v>225.4</v>
      </c>
      <c r="C7489">
        <v>225.4</v>
      </c>
      <c r="D7489">
        <v>5.0519999999999996</v>
      </c>
      <c r="E7489">
        <v>1118.77</v>
      </c>
    </row>
    <row r="7490" spans="1:5" x14ac:dyDescent="0.25">
      <c r="A7490" s="1">
        <v>44740.834288888887</v>
      </c>
      <c r="B7490">
        <v>225.42</v>
      </c>
      <c r="C7490">
        <v>225.42</v>
      </c>
      <c r="D7490">
        <v>5.0860000000000003</v>
      </c>
      <c r="E7490">
        <v>1126.6600000000001</v>
      </c>
    </row>
    <row r="7491" spans="1:5" x14ac:dyDescent="0.25">
      <c r="A7491" s="1">
        <v>44740.834983275461</v>
      </c>
      <c r="B7491">
        <v>225.45</v>
      </c>
      <c r="C7491">
        <v>225.45</v>
      </c>
      <c r="D7491">
        <v>4.6719999999999997</v>
      </c>
      <c r="E7491">
        <v>1030.58</v>
      </c>
    </row>
    <row r="7492" spans="1:5" x14ac:dyDescent="0.25">
      <c r="A7492" s="1">
        <v>44740.835677662035</v>
      </c>
      <c r="B7492">
        <v>225.4</v>
      </c>
      <c r="C7492">
        <v>225.4</v>
      </c>
      <c r="D7492">
        <v>4.3579999999999997</v>
      </c>
      <c r="E7492">
        <v>961.42</v>
      </c>
    </row>
    <row r="7493" spans="1:5" x14ac:dyDescent="0.25">
      <c r="A7493" s="1">
        <v>44740.836372048609</v>
      </c>
      <c r="B7493">
        <v>224.33</v>
      </c>
      <c r="C7493">
        <v>224.33</v>
      </c>
      <c r="D7493">
        <v>4.3929999999999998</v>
      </c>
      <c r="E7493">
        <v>964.8</v>
      </c>
    </row>
    <row r="7494" spans="1:5" x14ac:dyDescent="0.25">
      <c r="A7494" s="1">
        <v>44740.837066435182</v>
      </c>
      <c r="B7494">
        <v>223.97</v>
      </c>
      <c r="C7494">
        <v>223.97</v>
      </c>
      <c r="D7494">
        <v>4.407</v>
      </c>
      <c r="E7494">
        <v>966.61</v>
      </c>
    </row>
    <row r="7495" spans="1:5" x14ac:dyDescent="0.25">
      <c r="A7495" s="1">
        <v>44740.837760821756</v>
      </c>
      <c r="B7495">
        <v>223.99</v>
      </c>
      <c r="C7495">
        <v>223.99</v>
      </c>
      <c r="D7495">
        <v>4.4139999999999997</v>
      </c>
      <c r="E7495">
        <v>968.2</v>
      </c>
    </row>
    <row r="7496" spans="1:5" x14ac:dyDescent="0.25">
      <c r="A7496" s="1">
        <v>44740.83845520833</v>
      </c>
      <c r="B7496">
        <v>224.09</v>
      </c>
      <c r="C7496">
        <v>224.09</v>
      </c>
      <c r="D7496">
        <v>4.407</v>
      </c>
      <c r="E7496">
        <v>966.99</v>
      </c>
    </row>
    <row r="7497" spans="1:5" x14ac:dyDescent="0.25">
      <c r="A7497" s="1">
        <v>44740.839149594911</v>
      </c>
      <c r="B7497">
        <v>224.07</v>
      </c>
      <c r="C7497">
        <v>224.07</v>
      </c>
      <c r="D7497">
        <v>4.3579999999999997</v>
      </c>
      <c r="E7497">
        <v>955.86</v>
      </c>
    </row>
    <row r="7498" spans="1:5" x14ac:dyDescent="0.25">
      <c r="A7498" s="1">
        <v>44740.839843981485</v>
      </c>
      <c r="B7498">
        <v>224.15</v>
      </c>
      <c r="C7498">
        <v>224.15</v>
      </c>
      <c r="D7498">
        <v>4.3620000000000001</v>
      </c>
      <c r="E7498">
        <v>957.17</v>
      </c>
    </row>
    <row r="7499" spans="1:5" x14ac:dyDescent="0.25">
      <c r="A7499" s="1">
        <v>44740.840538368058</v>
      </c>
      <c r="B7499">
        <v>224.09</v>
      </c>
      <c r="C7499">
        <v>224.09</v>
      </c>
      <c r="D7499">
        <v>4.3440000000000003</v>
      </c>
      <c r="E7499">
        <v>952.77</v>
      </c>
    </row>
    <row r="7500" spans="1:5" x14ac:dyDescent="0.25">
      <c r="A7500" s="1">
        <v>44740.841232754632</v>
      </c>
      <c r="B7500">
        <v>224.08</v>
      </c>
      <c r="C7500">
        <v>224.08</v>
      </c>
      <c r="D7500">
        <v>4.4210000000000003</v>
      </c>
      <c r="E7500">
        <v>970.08</v>
      </c>
    </row>
    <row r="7501" spans="1:5" x14ac:dyDescent="0.25">
      <c r="A7501" s="1">
        <v>44740.841927141206</v>
      </c>
      <c r="B7501">
        <v>223.96</v>
      </c>
      <c r="C7501">
        <v>223.96</v>
      </c>
      <c r="D7501">
        <v>4.4619999999999997</v>
      </c>
      <c r="E7501">
        <v>978.78</v>
      </c>
    </row>
    <row r="7502" spans="1:5" x14ac:dyDescent="0.25">
      <c r="A7502" s="1">
        <v>44740.84262152778</v>
      </c>
      <c r="B7502">
        <v>224.07</v>
      </c>
      <c r="C7502">
        <v>224.07</v>
      </c>
      <c r="D7502">
        <v>4.4349999999999996</v>
      </c>
      <c r="E7502">
        <v>973.15</v>
      </c>
    </row>
    <row r="7503" spans="1:5" x14ac:dyDescent="0.25">
      <c r="A7503" s="1">
        <v>44740.843315914353</v>
      </c>
      <c r="B7503">
        <v>223.99</v>
      </c>
      <c r="C7503">
        <v>223.99</v>
      </c>
      <c r="D7503">
        <v>4.4480000000000004</v>
      </c>
      <c r="E7503">
        <v>975.81</v>
      </c>
    </row>
    <row r="7504" spans="1:5" x14ac:dyDescent="0.25">
      <c r="A7504" s="1">
        <v>44740.844010300927</v>
      </c>
      <c r="B7504">
        <v>224.16</v>
      </c>
      <c r="C7504">
        <v>224.16</v>
      </c>
      <c r="D7504">
        <v>4.4039999999999999</v>
      </c>
      <c r="E7504">
        <v>966.49</v>
      </c>
    </row>
    <row r="7505" spans="1:5" x14ac:dyDescent="0.25">
      <c r="A7505" s="1">
        <v>44740.844704687501</v>
      </c>
      <c r="B7505">
        <v>224.31</v>
      </c>
      <c r="C7505">
        <v>224.31</v>
      </c>
      <c r="D7505">
        <v>4.38</v>
      </c>
      <c r="E7505">
        <v>961.73</v>
      </c>
    </row>
    <row r="7506" spans="1:5" x14ac:dyDescent="0.25">
      <c r="A7506" s="1">
        <v>44740.845399074075</v>
      </c>
      <c r="B7506">
        <v>224.23</v>
      </c>
      <c r="C7506">
        <v>224.23</v>
      </c>
      <c r="D7506">
        <v>4.383</v>
      </c>
      <c r="E7506">
        <v>962.22</v>
      </c>
    </row>
    <row r="7507" spans="1:5" x14ac:dyDescent="0.25">
      <c r="A7507" s="1">
        <v>44740.846093460648</v>
      </c>
      <c r="B7507">
        <v>224.16</v>
      </c>
      <c r="C7507">
        <v>224.16</v>
      </c>
      <c r="D7507">
        <v>4.3650000000000002</v>
      </c>
      <c r="E7507">
        <v>957.69</v>
      </c>
    </row>
    <row r="7508" spans="1:5" x14ac:dyDescent="0.25">
      <c r="A7508" s="1">
        <v>44740.846787847222</v>
      </c>
      <c r="B7508">
        <v>224.18</v>
      </c>
      <c r="C7508">
        <v>224.18</v>
      </c>
      <c r="D7508">
        <v>4.3440000000000003</v>
      </c>
      <c r="E7508">
        <v>953.16</v>
      </c>
    </row>
    <row r="7509" spans="1:5" x14ac:dyDescent="0.25">
      <c r="A7509" s="1">
        <v>44740.847482233796</v>
      </c>
      <c r="B7509">
        <v>224.21</v>
      </c>
      <c r="C7509">
        <v>224.21</v>
      </c>
      <c r="D7509">
        <v>4.399</v>
      </c>
      <c r="E7509">
        <v>965.75</v>
      </c>
    </row>
    <row r="7510" spans="1:5" x14ac:dyDescent="0.25">
      <c r="A7510" s="1">
        <v>44740.848176620369</v>
      </c>
      <c r="B7510">
        <v>224.36</v>
      </c>
      <c r="C7510">
        <v>224.36</v>
      </c>
      <c r="D7510">
        <v>4.4539999999999997</v>
      </c>
      <c r="E7510">
        <v>978.63</v>
      </c>
    </row>
    <row r="7511" spans="1:5" x14ac:dyDescent="0.25">
      <c r="A7511" s="1">
        <v>44740.848871006943</v>
      </c>
      <c r="B7511">
        <v>224.25</v>
      </c>
      <c r="C7511">
        <v>224.25</v>
      </c>
      <c r="D7511">
        <v>4.3600000000000003</v>
      </c>
      <c r="E7511">
        <v>957.07</v>
      </c>
    </row>
    <row r="7512" spans="1:5" x14ac:dyDescent="0.25">
      <c r="A7512" s="1">
        <v>44740.849565393517</v>
      </c>
      <c r="B7512">
        <v>224.35</v>
      </c>
      <c r="C7512">
        <v>224.35</v>
      </c>
      <c r="D7512">
        <v>4.2809999999999997</v>
      </c>
      <c r="E7512">
        <v>939.66</v>
      </c>
    </row>
    <row r="7513" spans="1:5" x14ac:dyDescent="0.25">
      <c r="A7513" s="1">
        <v>44740.850259780091</v>
      </c>
      <c r="B7513">
        <v>224.34</v>
      </c>
      <c r="C7513">
        <v>224.34</v>
      </c>
      <c r="D7513">
        <v>4.2949999999999999</v>
      </c>
      <c r="E7513">
        <v>942.74</v>
      </c>
    </row>
    <row r="7514" spans="1:5" x14ac:dyDescent="0.25">
      <c r="A7514" s="1">
        <v>44740.850954166664</v>
      </c>
      <c r="B7514">
        <v>224.51</v>
      </c>
      <c r="C7514">
        <v>224.51</v>
      </c>
      <c r="D7514">
        <v>4.2690000000000001</v>
      </c>
      <c r="E7514">
        <v>937.5</v>
      </c>
    </row>
    <row r="7515" spans="1:5" x14ac:dyDescent="0.25">
      <c r="A7515" s="1">
        <v>44740.851648553238</v>
      </c>
      <c r="B7515">
        <v>224.46</v>
      </c>
      <c r="C7515">
        <v>224.46</v>
      </c>
      <c r="D7515">
        <v>4.3289999999999997</v>
      </c>
      <c r="E7515">
        <v>950.98</v>
      </c>
    </row>
    <row r="7516" spans="1:5" x14ac:dyDescent="0.25">
      <c r="A7516" s="1">
        <v>44740.852342939812</v>
      </c>
      <c r="B7516">
        <v>224.51</v>
      </c>
      <c r="C7516">
        <v>224.51</v>
      </c>
      <c r="D7516">
        <v>4.3460000000000001</v>
      </c>
      <c r="E7516">
        <v>954.9</v>
      </c>
    </row>
    <row r="7517" spans="1:5" x14ac:dyDescent="0.25">
      <c r="A7517" s="1">
        <v>44740.853037326386</v>
      </c>
      <c r="B7517">
        <v>224.48</v>
      </c>
      <c r="C7517">
        <v>224.48</v>
      </c>
      <c r="D7517">
        <v>4.3029999999999999</v>
      </c>
      <c r="E7517">
        <v>945.11</v>
      </c>
    </row>
    <row r="7518" spans="1:5" x14ac:dyDescent="0.25">
      <c r="A7518" s="1">
        <v>44740.853731712959</v>
      </c>
      <c r="B7518">
        <v>224.61</v>
      </c>
      <c r="C7518">
        <v>224.61</v>
      </c>
      <c r="D7518">
        <v>4.3479999999999999</v>
      </c>
      <c r="E7518">
        <v>955.8</v>
      </c>
    </row>
    <row r="7519" spans="1:5" x14ac:dyDescent="0.25">
      <c r="A7519" s="1">
        <v>44740.85442609954</v>
      </c>
      <c r="B7519">
        <v>224.78</v>
      </c>
      <c r="C7519">
        <v>224.78</v>
      </c>
      <c r="D7519">
        <v>4.3630000000000004</v>
      </c>
      <c r="E7519">
        <v>959.83</v>
      </c>
    </row>
    <row r="7520" spans="1:5" x14ac:dyDescent="0.25">
      <c r="A7520" s="1">
        <v>44740.855120486114</v>
      </c>
      <c r="B7520">
        <v>224.78</v>
      </c>
      <c r="C7520">
        <v>224.78</v>
      </c>
      <c r="D7520">
        <v>4.3789999999999996</v>
      </c>
      <c r="E7520">
        <v>963.49</v>
      </c>
    </row>
    <row r="7521" spans="1:5" x14ac:dyDescent="0.25">
      <c r="A7521" s="1">
        <v>44740.855814872688</v>
      </c>
      <c r="B7521">
        <v>224.73</v>
      </c>
      <c r="C7521">
        <v>224.73</v>
      </c>
      <c r="D7521">
        <v>4.415</v>
      </c>
      <c r="E7521">
        <v>971.34</v>
      </c>
    </row>
    <row r="7522" spans="1:5" x14ac:dyDescent="0.25">
      <c r="A7522" s="1">
        <v>44740.856509259262</v>
      </c>
      <c r="B7522">
        <v>224.79</v>
      </c>
      <c r="C7522">
        <v>224.79</v>
      </c>
      <c r="D7522">
        <v>4.2919999999999998</v>
      </c>
      <c r="E7522">
        <v>943.94</v>
      </c>
    </row>
    <row r="7523" spans="1:5" x14ac:dyDescent="0.25">
      <c r="A7523" s="1">
        <v>44740.857203645835</v>
      </c>
      <c r="B7523">
        <v>224.89</v>
      </c>
      <c r="C7523">
        <v>224.89</v>
      </c>
      <c r="D7523">
        <v>4.2629999999999999</v>
      </c>
      <c r="E7523">
        <v>937.74</v>
      </c>
    </row>
    <row r="7524" spans="1:5" x14ac:dyDescent="0.25">
      <c r="A7524" s="1">
        <v>44740.857898032409</v>
      </c>
      <c r="B7524">
        <v>224.99</v>
      </c>
      <c r="C7524">
        <v>224.99</v>
      </c>
      <c r="D7524">
        <v>4.4020000000000001</v>
      </c>
      <c r="E7524">
        <v>969.62</v>
      </c>
    </row>
    <row r="7525" spans="1:5" x14ac:dyDescent="0.25">
      <c r="A7525" s="1">
        <v>44740.858592418983</v>
      </c>
      <c r="B7525">
        <v>225</v>
      </c>
      <c r="C7525">
        <v>225</v>
      </c>
      <c r="D7525">
        <v>4.3879999999999999</v>
      </c>
      <c r="E7525">
        <v>966.51</v>
      </c>
    </row>
    <row r="7526" spans="1:5" x14ac:dyDescent="0.25">
      <c r="A7526" s="1">
        <v>44740.859286805557</v>
      </c>
      <c r="B7526">
        <v>225.09</v>
      </c>
      <c r="C7526">
        <v>225.09</v>
      </c>
      <c r="D7526">
        <v>4.2930000000000001</v>
      </c>
      <c r="E7526">
        <v>945.43</v>
      </c>
    </row>
    <row r="7527" spans="1:5" x14ac:dyDescent="0.25">
      <c r="A7527" s="1">
        <v>44740.85998119213</v>
      </c>
      <c r="B7527">
        <v>225.3</v>
      </c>
      <c r="C7527">
        <v>225.3</v>
      </c>
      <c r="D7527">
        <v>4.343</v>
      </c>
      <c r="E7527">
        <v>957.52</v>
      </c>
    </row>
    <row r="7528" spans="1:5" x14ac:dyDescent="0.25">
      <c r="A7528" s="1">
        <v>44740.860675578704</v>
      </c>
      <c r="B7528">
        <v>225.47</v>
      </c>
      <c r="C7528">
        <v>225.47</v>
      </c>
      <c r="D7528">
        <v>4.282</v>
      </c>
      <c r="E7528">
        <v>944.38</v>
      </c>
    </row>
    <row r="7529" spans="1:5" x14ac:dyDescent="0.25">
      <c r="A7529" s="1">
        <v>44740.861369965278</v>
      </c>
      <c r="B7529">
        <v>225.47</v>
      </c>
      <c r="C7529">
        <v>225.47</v>
      </c>
      <c r="D7529">
        <v>4.2679999999999998</v>
      </c>
      <c r="E7529">
        <v>941.33</v>
      </c>
    </row>
    <row r="7530" spans="1:5" x14ac:dyDescent="0.25">
      <c r="A7530" s="1">
        <v>44740.862064351852</v>
      </c>
      <c r="B7530">
        <v>225.47</v>
      </c>
      <c r="C7530">
        <v>225.47</v>
      </c>
      <c r="D7530">
        <v>4.2830000000000004</v>
      </c>
      <c r="E7530">
        <v>944.5</v>
      </c>
    </row>
    <row r="7531" spans="1:5" x14ac:dyDescent="0.25">
      <c r="A7531" s="1">
        <v>44740.862758738425</v>
      </c>
      <c r="B7531">
        <v>225.71</v>
      </c>
      <c r="C7531">
        <v>225.71</v>
      </c>
      <c r="D7531">
        <v>4.3159999999999998</v>
      </c>
      <c r="E7531">
        <v>953.03</v>
      </c>
    </row>
    <row r="7532" spans="1:5" x14ac:dyDescent="0.25">
      <c r="A7532" s="1">
        <v>44740.863453124999</v>
      </c>
      <c r="B7532">
        <v>225.79</v>
      </c>
      <c r="C7532">
        <v>225.79</v>
      </c>
      <c r="D7532">
        <v>4.2489999999999997</v>
      </c>
      <c r="E7532">
        <v>938.24</v>
      </c>
    </row>
    <row r="7533" spans="1:5" x14ac:dyDescent="0.25">
      <c r="A7533" s="1">
        <v>44740.864147511573</v>
      </c>
      <c r="B7533">
        <v>225.72</v>
      </c>
      <c r="C7533">
        <v>225.72</v>
      </c>
      <c r="D7533">
        <v>4.2729999999999997</v>
      </c>
      <c r="E7533">
        <v>943.28</v>
      </c>
    </row>
    <row r="7534" spans="1:5" x14ac:dyDescent="0.25">
      <c r="A7534" s="1">
        <v>44740.864841898147</v>
      </c>
      <c r="B7534">
        <v>224.43</v>
      </c>
      <c r="C7534">
        <v>224.43</v>
      </c>
      <c r="D7534">
        <v>4.3499999999999996</v>
      </c>
      <c r="E7534">
        <v>955.32</v>
      </c>
    </row>
    <row r="7535" spans="1:5" x14ac:dyDescent="0.25">
      <c r="A7535" s="1">
        <v>44740.86553628472</v>
      </c>
      <c r="B7535">
        <v>223.98</v>
      </c>
      <c r="C7535">
        <v>223.98</v>
      </c>
      <c r="D7535">
        <v>4.4000000000000004</v>
      </c>
      <c r="E7535">
        <v>964.93</v>
      </c>
    </row>
    <row r="7536" spans="1:5" x14ac:dyDescent="0.25">
      <c r="A7536" s="1">
        <v>44740.866230671294</v>
      </c>
      <c r="B7536">
        <v>223.83</v>
      </c>
      <c r="C7536">
        <v>223.83</v>
      </c>
      <c r="D7536">
        <v>4.391</v>
      </c>
      <c r="E7536">
        <v>962.27</v>
      </c>
    </row>
    <row r="7537" spans="1:5" x14ac:dyDescent="0.25">
      <c r="A7537" s="1">
        <v>44740.866925057868</v>
      </c>
      <c r="B7537">
        <v>223.48</v>
      </c>
      <c r="C7537">
        <v>223.48</v>
      </c>
      <c r="D7537">
        <v>4.3789999999999996</v>
      </c>
      <c r="E7537">
        <v>957.98</v>
      </c>
    </row>
    <row r="7538" spans="1:5" x14ac:dyDescent="0.25">
      <c r="A7538" s="1">
        <v>44740.867619444442</v>
      </c>
      <c r="B7538">
        <v>223.4</v>
      </c>
      <c r="C7538">
        <v>223.4</v>
      </c>
      <c r="D7538">
        <v>4.3789999999999996</v>
      </c>
      <c r="E7538">
        <v>957.59</v>
      </c>
    </row>
    <row r="7539" spans="1:5" x14ac:dyDescent="0.25">
      <c r="A7539" s="1">
        <v>44740.868313831015</v>
      </c>
      <c r="B7539">
        <v>223.46</v>
      </c>
      <c r="C7539">
        <v>223.46</v>
      </c>
      <c r="D7539">
        <v>4.3959999999999999</v>
      </c>
      <c r="E7539">
        <v>961.62</v>
      </c>
    </row>
    <row r="7540" spans="1:5" x14ac:dyDescent="0.25">
      <c r="A7540" s="1">
        <v>44740.869008217589</v>
      </c>
      <c r="B7540">
        <v>223.27</v>
      </c>
      <c r="C7540">
        <v>223.27</v>
      </c>
      <c r="D7540">
        <v>4.351</v>
      </c>
      <c r="E7540">
        <v>950.86</v>
      </c>
    </row>
    <row r="7541" spans="1:5" x14ac:dyDescent="0.25">
      <c r="A7541" s="1">
        <v>44740.86970260417</v>
      </c>
      <c r="B7541">
        <v>224.26</v>
      </c>
      <c r="C7541">
        <v>224.26</v>
      </c>
      <c r="D7541">
        <v>4.4180000000000001</v>
      </c>
      <c r="E7541">
        <v>970.15</v>
      </c>
    </row>
    <row r="7542" spans="1:5" x14ac:dyDescent="0.25">
      <c r="A7542" s="1">
        <v>44740.870396990744</v>
      </c>
      <c r="B7542">
        <v>224.54</v>
      </c>
      <c r="C7542">
        <v>224.54</v>
      </c>
      <c r="D7542">
        <v>4.4279999999999999</v>
      </c>
      <c r="E7542">
        <v>973.51</v>
      </c>
    </row>
    <row r="7543" spans="1:5" x14ac:dyDescent="0.25">
      <c r="A7543" s="1">
        <v>44740.871091377317</v>
      </c>
      <c r="B7543">
        <v>224.64</v>
      </c>
      <c r="C7543">
        <v>224.64</v>
      </c>
      <c r="D7543">
        <v>4.3529999999999998</v>
      </c>
      <c r="E7543">
        <v>957.02</v>
      </c>
    </row>
    <row r="7544" spans="1:5" x14ac:dyDescent="0.25">
      <c r="A7544" s="1">
        <v>44740.871785763891</v>
      </c>
      <c r="B7544">
        <v>224.74</v>
      </c>
      <c r="C7544">
        <v>224.74</v>
      </c>
      <c r="D7544">
        <v>4.3419999999999996</v>
      </c>
      <c r="E7544">
        <v>954.88</v>
      </c>
    </row>
    <row r="7545" spans="1:5" x14ac:dyDescent="0.25">
      <c r="A7545" s="1">
        <v>44740.872480150465</v>
      </c>
      <c r="B7545">
        <v>224.81</v>
      </c>
      <c r="C7545">
        <v>224.81</v>
      </c>
      <c r="D7545">
        <v>4.3410000000000002</v>
      </c>
      <c r="E7545">
        <v>954.94</v>
      </c>
    </row>
    <row r="7546" spans="1:5" x14ac:dyDescent="0.25">
      <c r="A7546" s="1">
        <v>44740.873174537039</v>
      </c>
      <c r="B7546">
        <v>224.8</v>
      </c>
      <c r="C7546">
        <v>224.8</v>
      </c>
      <c r="D7546">
        <v>4.3609999999999998</v>
      </c>
      <c r="E7546">
        <v>959.35</v>
      </c>
    </row>
    <row r="7547" spans="1:5" x14ac:dyDescent="0.25">
      <c r="A7547" s="1">
        <v>44740.873868923612</v>
      </c>
      <c r="B7547">
        <v>224.85</v>
      </c>
      <c r="C7547">
        <v>224.85</v>
      </c>
      <c r="D7547">
        <v>4.4039999999999999</v>
      </c>
      <c r="E7547">
        <v>969.3</v>
      </c>
    </row>
    <row r="7548" spans="1:5" x14ac:dyDescent="0.25">
      <c r="A7548" s="1">
        <v>44740.874563310186</v>
      </c>
      <c r="B7548">
        <v>224.88</v>
      </c>
      <c r="C7548">
        <v>224.88</v>
      </c>
      <c r="D7548">
        <v>4.4370000000000003</v>
      </c>
      <c r="E7548">
        <v>976.94</v>
      </c>
    </row>
    <row r="7549" spans="1:5" x14ac:dyDescent="0.25">
      <c r="A7549" s="1">
        <v>44740.87525769676</v>
      </c>
      <c r="B7549">
        <v>224.96</v>
      </c>
      <c r="C7549">
        <v>224.96</v>
      </c>
      <c r="D7549">
        <v>4.3079999999999998</v>
      </c>
      <c r="E7549">
        <v>948.07</v>
      </c>
    </row>
    <row r="7550" spans="1:5" x14ac:dyDescent="0.25">
      <c r="A7550" s="1">
        <v>44740.875952083334</v>
      </c>
      <c r="B7550">
        <v>225.03</v>
      </c>
      <c r="C7550">
        <v>225.03</v>
      </c>
      <c r="D7550">
        <v>4.2779999999999996</v>
      </c>
      <c r="E7550">
        <v>941.71</v>
      </c>
    </row>
    <row r="7551" spans="1:5" x14ac:dyDescent="0.25">
      <c r="A7551" s="1">
        <v>44740.876646469907</v>
      </c>
      <c r="B7551">
        <v>224.92</v>
      </c>
      <c r="C7551">
        <v>224.92</v>
      </c>
      <c r="D7551">
        <v>4.2089999999999996</v>
      </c>
      <c r="E7551">
        <v>925.7</v>
      </c>
    </row>
    <row r="7552" spans="1:5" x14ac:dyDescent="0.25">
      <c r="A7552" s="1">
        <v>44740.877340856481</v>
      </c>
      <c r="B7552">
        <v>224.93</v>
      </c>
      <c r="C7552">
        <v>224.93</v>
      </c>
      <c r="D7552">
        <v>4.2130000000000001</v>
      </c>
      <c r="E7552">
        <v>926.68</v>
      </c>
    </row>
    <row r="7553" spans="1:5" x14ac:dyDescent="0.25">
      <c r="A7553" s="1">
        <v>44740.878035243055</v>
      </c>
      <c r="B7553">
        <v>224.96</v>
      </c>
      <c r="C7553">
        <v>224.96</v>
      </c>
      <c r="D7553">
        <v>4.2249999999999996</v>
      </c>
      <c r="E7553">
        <v>929.52</v>
      </c>
    </row>
    <row r="7554" spans="1:5" x14ac:dyDescent="0.25">
      <c r="A7554" s="1">
        <v>44740.878729629629</v>
      </c>
      <c r="B7554">
        <v>224.98</v>
      </c>
      <c r="C7554">
        <v>224.98</v>
      </c>
      <c r="D7554">
        <v>4.274</v>
      </c>
      <c r="E7554">
        <v>940.51</v>
      </c>
    </row>
    <row r="7555" spans="1:5" x14ac:dyDescent="0.25">
      <c r="A7555" s="1">
        <v>44740.879424016202</v>
      </c>
      <c r="B7555">
        <v>225.08</v>
      </c>
      <c r="C7555">
        <v>225.08</v>
      </c>
      <c r="D7555">
        <v>4.2629999999999999</v>
      </c>
      <c r="E7555">
        <v>938.43</v>
      </c>
    </row>
    <row r="7556" spans="1:5" x14ac:dyDescent="0.25">
      <c r="A7556" s="1">
        <v>44740.880118402776</v>
      </c>
      <c r="B7556">
        <v>225.23</v>
      </c>
      <c r="C7556">
        <v>225.23</v>
      </c>
      <c r="D7556">
        <v>4.2229999999999999</v>
      </c>
      <c r="E7556">
        <v>930.07</v>
      </c>
    </row>
    <row r="7557" spans="1:5" x14ac:dyDescent="0.25">
      <c r="A7557" s="1">
        <v>44740.88081278935</v>
      </c>
      <c r="B7557">
        <v>225.26</v>
      </c>
      <c r="C7557">
        <v>225.26</v>
      </c>
      <c r="D7557">
        <v>4.18</v>
      </c>
      <c r="E7557">
        <v>920.32</v>
      </c>
    </row>
    <row r="7558" spans="1:5" x14ac:dyDescent="0.25">
      <c r="A7558" s="1">
        <v>44740.881507175924</v>
      </c>
      <c r="B7558">
        <v>225.45</v>
      </c>
      <c r="C7558">
        <v>225.45</v>
      </c>
      <c r="D7558">
        <v>4.1749999999999998</v>
      </c>
      <c r="E7558">
        <v>919.96</v>
      </c>
    </row>
    <row r="7559" spans="1:5" x14ac:dyDescent="0.25">
      <c r="A7559" s="1">
        <v>44740.882201562497</v>
      </c>
      <c r="B7559">
        <v>225.59</v>
      </c>
      <c r="C7559">
        <v>225.59</v>
      </c>
      <c r="D7559">
        <v>4.2069999999999999</v>
      </c>
      <c r="E7559">
        <v>927.87</v>
      </c>
    </row>
    <row r="7560" spans="1:5" x14ac:dyDescent="0.25">
      <c r="A7560" s="1">
        <v>44740.882895949071</v>
      </c>
      <c r="B7560">
        <v>225.71</v>
      </c>
      <c r="C7560">
        <v>225.71</v>
      </c>
      <c r="D7560">
        <v>4.1790000000000003</v>
      </c>
      <c r="E7560">
        <v>921.85</v>
      </c>
    </row>
    <row r="7561" spans="1:5" x14ac:dyDescent="0.25">
      <c r="A7561" s="1">
        <v>44740.883590335645</v>
      </c>
      <c r="B7561">
        <v>225.72</v>
      </c>
      <c r="C7561">
        <v>225.72</v>
      </c>
      <c r="D7561">
        <v>4.2030000000000003</v>
      </c>
      <c r="E7561">
        <v>927.35</v>
      </c>
    </row>
    <row r="7562" spans="1:5" x14ac:dyDescent="0.25">
      <c r="A7562" s="1">
        <v>44740.884284722226</v>
      </c>
      <c r="B7562">
        <v>225.78</v>
      </c>
      <c r="C7562">
        <v>225.78</v>
      </c>
      <c r="D7562">
        <v>4.2329999999999997</v>
      </c>
      <c r="E7562">
        <v>934.4</v>
      </c>
    </row>
    <row r="7563" spans="1:5" x14ac:dyDescent="0.25">
      <c r="A7563" s="1">
        <v>44740.8849791088</v>
      </c>
      <c r="B7563">
        <v>225.72</v>
      </c>
      <c r="C7563">
        <v>225.72</v>
      </c>
      <c r="D7563">
        <v>4.2679999999999998</v>
      </c>
      <c r="E7563">
        <v>942.15</v>
      </c>
    </row>
    <row r="7564" spans="1:5" x14ac:dyDescent="0.25">
      <c r="A7564" s="1">
        <v>44740.885673495373</v>
      </c>
      <c r="B7564">
        <v>225.61</v>
      </c>
      <c r="C7564">
        <v>225.61</v>
      </c>
      <c r="D7564">
        <v>4.1909999999999998</v>
      </c>
      <c r="E7564">
        <v>924.25</v>
      </c>
    </row>
    <row r="7565" spans="1:5" x14ac:dyDescent="0.25">
      <c r="A7565" s="1">
        <v>44740.886367881947</v>
      </c>
      <c r="B7565">
        <v>225.46</v>
      </c>
      <c r="C7565">
        <v>225.46</v>
      </c>
      <c r="D7565">
        <v>4.242</v>
      </c>
      <c r="E7565">
        <v>935.35</v>
      </c>
    </row>
    <row r="7566" spans="1:5" x14ac:dyDescent="0.25">
      <c r="A7566" s="1">
        <v>44740.887062268521</v>
      </c>
      <c r="B7566">
        <v>225.4</v>
      </c>
      <c r="C7566">
        <v>225.4</v>
      </c>
      <c r="D7566">
        <v>4.2460000000000004</v>
      </c>
      <c r="E7566">
        <v>936.1</v>
      </c>
    </row>
    <row r="7567" spans="1:5" x14ac:dyDescent="0.25">
      <c r="A7567" s="1">
        <v>44740.887756655095</v>
      </c>
      <c r="B7567">
        <v>225.43</v>
      </c>
      <c r="C7567">
        <v>225.43</v>
      </c>
      <c r="D7567">
        <v>4.2270000000000003</v>
      </c>
      <c r="E7567">
        <v>931.79</v>
      </c>
    </row>
    <row r="7568" spans="1:5" x14ac:dyDescent="0.25">
      <c r="A7568" s="1">
        <v>44740.888451041668</v>
      </c>
      <c r="B7568">
        <v>225.39</v>
      </c>
      <c r="C7568">
        <v>225.39</v>
      </c>
      <c r="D7568">
        <v>4.218</v>
      </c>
      <c r="E7568">
        <v>929.6</v>
      </c>
    </row>
    <row r="7569" spans="1:5" x14ac:dyDescent="0.25">
      <c r="A7569" s="1">
        <v>44740.889145428242</v>
      </c>
      <c r="B7569">
        <v>225.39</v>
      </c>
      <c r="C7569">
        <v>225.39</v>
      </c>
      <c r="D7569">
        <v>4.2140000000000004</v>
      </c>
      <c r="E7569">
        <v>928.81</v>
      </c>
    </row>
    <row r="7570" spans="1:5" x14ac:dyDescent="0.25">
      <c r="A7570" s="1">
        <v>44740.889839814816</v>
      </c>
      <c r="B7570">
        <v>225.44</v>
      </c>
      <c r="C7570">
        <v>225.44</v>
      </c>
      <c r="D7570">
        <v>4.22</v>
      </c>
      <c r="E7570">
        <v>930.27</v>
      </c>
    </row>
    <row r="7571" spans="1:5" x14ac:dyDescent="0.25">
      <c r="A7571" s="1">
        <v>44740.89053420139</v>
      </c>
      <c r="B7571">
        <v>225.48</v>
      </c>
      <c r="C7571">
        <v>225.48</v>
      </c>
      <c r="D7571">
        <v>4.218</v>
      </c>
      <c r="E7571">
        <v>929.76</v>
      </c>
    </row>
    <row r="7572" spans="1:5" x14ac:dyDescent="0.25">
      <c r="A7572" s="1">
        <v>44740.891228587963</v>
      </c>
      <c r="B7572">
        <v>225.77</v>
      </c>
      <c r="C7572">
        <v>225.77</v>
      </c>
      <c r="D7572">
        <v>4.2110000000000003</v>
      </c>
      <c r="E7572">
        <v>929.3</v>
      </c>
    </row>
    <row r="7573" spans="1:5" x14ac:dyDescent="0.25">
      <c r="A7573" s="1">
        <v>44740.891922974537</v>
      </c>
      <c r="B7573">
        <v>225.9</v>
      </c>
      <c r="C7573">
        <v>225.9</v>
      </c>
      <c r="D7573">
        <v>4.1689999999999996</v>
      </c>
      <c r="E7573">
        <v>920.44</v>
      </c>
    </row>
    <row r="7574" spans="1:5" x14ac:dyDescent="0.25">
      <c r="A7574" s="1">
        <v>44740.892617361111</v>
      </c>
      <c r="B7574">
        <v>225.95</v>
      </c>
      <c r="C7574">
        <v>225.95</v>
      </c>
      <c r="D7574">
        <v>4.2069999999999999</v>
      </c>
      <c r="E7574">
        <v>929.39</v>
      </c>
    </row>
    <row r="7575" spans="1:5" x14ac:dyDescent="0.25">
      <c r="A7575" s="1">
        <v>44740.893311747684</v>
      </c>
      <c r="B7575">
        <v>225.97</v>
      </c>
      <c r="C7575">
        <v>225.97</v>
      </c>
      <c r="D7575">
        <v>4.1989999999999998</v>
      </c>
      <c r="E7575">
        <v>927.56</v>
      </c>
    </row>
    <row r="7576" spans="1:5" x14ac:dyDescent="0.25">
      <c r="A7576" s="1">
        <v>44740.894006134258</v>
      </c>
      <c r="B7576">
        <v>225.93</v>
      </c>
      <c r="C7576">
        <v>225.93</v>
      </c>
      <c r="D7576">
        <v>4.274</v>
      </c>
      <c r="E7576">
        <v>944.34</v>
      </c>
    </row>
    <row r="7577" spans="1:5" x14ac:dyDescent="0.25">
      <c r="A7577" s="1">
        <v>44740.894700520832</v>
      </c>
      <c r="B7577">
        <v>225.97</v>
      </c>
      <c r="C7577">
        <v>225.97</v>
      </c>
      <c r="D7577">
        <v>4.2450000000000001</v>
      </c>
      <c r="E7577">
        <v>938.14</v>
      </c>
    </row>
    <row r="7578" spans="1:5" x14ac:dyDescent="0.25">
      <c r="A7578" s="1">
        <v>44740.895394907406</v>
      </c>
      <c r="B7578">
        <v>226.07</v>
      </c>
      <c r="C7578">
        <v>226.07</v>
      </c>
      <c r="D7578">
        <v>4.226</v>
      </c>
      <c r="E7578">
        <v>934.56</v>
      </c>
    </row>
    <row r="7579" spans="1:5" x14ac:dyDescent="0.25">
      <c r="A7579" s="1">
        <v>44740.896089293979</v>
      </c>
      <c r="B7579">
        <v>226.1</v>
      </c>
      <c r="C7579">
        <v>226.1</v>
      </c>
      <c r="D7579">
        <v>4.2290000000000001</v>
      </c>
      <c r="E7579">
        <v>935.38</v>
      </c>
    </row>
    <row r="7580" spans="1:5" x14ac:dyDescent="0.25">
      <c r="A7580" s="1">
        <v>44740.896783680553</v>
      </c>
      <c r="B7580">
        <v>226.14</v>
      </c>
      <c r="C7580">
        <v>226.14</v>
      </c>
      <c r="D7580">
        <v>4.2220000000000004</v>
      </c>
      <c r="E7580">
        <v>933.94</v>
      </c>
    </row>
    <row r="7581" spans="1:5" x14ac:dyDescent="0.25">
      <c r="A7581" s="1">
        <v>44740.897478067127</v>
      </c>
      <c r="B7581">
        <v>226.11</v>
      </c>
      <c r="C7581">
        <v>226.11</v>
      </c>
      <c r="D7581">
        <v>4.2160000000000002</v>
      </c>
      <c r="E7581">
        <v>932.66</v>
      </c>
    </row>
    <row r="7582" spans="1:5" x14ac:dyDescent="0.25">
      <c r="A7582" s="1">
        <v>44740.898172453701</v>
      </c>
      <c r="B7582">
        <v>226.11</v>
      </c>
      <c r="C7582">
        <v>226.11</v>
      </c>
      <c r="D7582">
        <v>4.2149999999999999</v>
      </c>
      <c r="E7582">
        <v>932.45</v>
      </c>
    </row>
    <row r="7583" spans="1:5" x14ac:dyDescent="0.25">
      <c r="A7583" s="1">
        <v>44740.898866840274</v>
      </c>
      <c r="B7583">
        <v>226.21</v>
      </c>
      <c r="C7583">
        <v>226.21</v>
      </c>
      <c r="D7583">
        <v>4.2690000000000001</v>
      </c>
      <c r="E7583">
        <v>945.12</v>
      </c>
    </row>
    <row r="7584" spans="1:5" x14ac:dyDescent="0.25">
      <c r="A7584" s="1">
        <v>44740.899561226855</v>
      </c>
      <c r="B7584">
        <v>225.2</v>
      </c>
      <c r="C7584">
        <v>225.2</v>
      </c>
      <c r="D7584">
        <v>4.2409999999999997</v>
      </c>
      <c r="E7584">
        <v>934.75</v>
      </c>
    </row>
    <row r="7585" spans="1:5" x14ac:dyDescent="0.25">
      <c r="A7585" s="1">
        <v>44740.900255613429</v>
      </c>
      <c r="B7585">
        <v>224.26</v>
      </c>
      <c r="C7585">
        <v>224.26</v>
      </c>
      <c r="D7585">
        <v>4.28</v>
      </c>
      <c r="E7585">
        <v>939.53</v>
      </c>
    </row>
    <row r="7586" spans="1:5" x14ac:dyDescent="0.25">
      <c r="A7586" s="1">
        <v>44740.900950000003</v>
      </c>
      <c r="B7586">
        <v>224.25</v>
      </c>
      <c r="C7586">
        <v>224.25</v>
      </c>
      <c r="D7586">
        <v>4.2779999999999996</v>
      </c>
      <c r="E7586">
        <v>939.23</v>
      </c>
    </row>
    <row r="7587" spans="1:5" x14ac:dyDescent="0.25">
      <c r="A7587" s="1">
        <v>44740.901644386577</v>
      </c>
      <c r="B7587">
        <v>224.13</v>
      </c>
      <c r="C7587">
        <v>224.13</v>
      </c>
      <c r="D7587">
        <v>4.2359999999999998</v>
      </c>
      <c r="E7587">
        <v>929.11</v>
      </c>
    </row>
    <row r="7588" spans="1:5" x14ac:dyDescent="0.25">
      <c r="A7588" s="1">
        <v>44740.90233877315</v>
      </c>
      <c r="B7588">
        <v>224.15</v>
      </c>
      <c r="C7588">
        <v>224.15</v>
      </c>
      <c r="D7588">
        <v>4.2450000000000001</v>
      </c>
      <c r="E7588">
        <v>931.23</v>
      </c>
    </row>
    <row r="7589" spans="1:5" x14ac:dyDescent="0.25">
      <c r="A7589" s="1">
        <v>44740.903033159724</v>
      </c>
      <c r="B7589">
        <v>224.13</v>
      </c>
      <c r="C7589">
        <v>224.13</v>
      </c>
      <c r="D7589">
        <v>4.2039999999999997</v>
      </c>
      <c r="E7589">
        <v>921.95</v>
      </c>
    </row>
    <row r="7590" spans="1:5" x14ac:dyDescent="0.25">
      <c r="A7590" s="1">
        <v>44740.903727546298</v>
      </c>
      <c r="B7590">
        <v>224.26</v>
      </c>
      <c r="C7590">
        <v>224.26</v>
      </c>
      <c r="D7590">
        <v>4.1970000000000001</v>
      </c>
      <c r="E7590">
        <v>920.98</v>
      </c>
    </row>
    <row r="7591" spans="1:5" x14ac:dyDescent="0.25">
      <c r="A7591" s="1">
        <v>44740.904421932872</v>
      </c>
      <c r="B7591">
        <v>224.27</v>
      </c>
      <c r="C7591">
        <v>224.27</v>
      </c>
      <c r="D7591">
        <v>4.2279999999999998</v>
      </c>
      <c r="E7591">
        <v>928.05</v>
      </c>
    </row>
    <row r="7592" spans="1:5" x14ac:dyDescent="0.25">
      <c r="A7592" s="1">
        <v>44740.905116319445</v>
      </c>
      <c r="B7592">
        <v>224.25</v>
      </c>
      <c r="C7592">
        <v>224.25</v>
      </c>
      <c r="D7592">
        <v>4.2270000000000003</v>
      </c>
      <c r="E7592">
        <v>927.65</v>
      </c>
    </row>
    <row r="7593" spans="1:5" x14ac:dyDescent="0.25">
      <c r="A7593" s="1">
        <v>44740.905810706019</v>
      </c>
      <c r="B7593">
        <v>224.24</v>
      </c>
      <c r="C7593">
        <v>224.24</v>
      </c>
      <c r="D7593">
        <v>4.2119999999999997</v>
      </c>
      <c r="E7593">
        <v>924.25</v>
      </c>
    </row>
    <row r="7594" spans="1:5" x14ac:dyDescent="0.25">
      <c r="A7594" s="1">
        <v>44740.906505092593</v>
      </c>
      <c r="B7594">
        <v>224.25</v>
      </c>
      <c r="C7594">
        <v>224.25</v>
      </c>
      <c r="D7594">
        <v>4.1859999999999999</v>
      </c>
      <c r="E7594">
        <v>918.59</v>
      </c>
    </row>
    <row r="7595" spans="1:5" x14ac:dyDescent="0.25">
      <c r="A7595" s="1">
        <v>44740.907199479167</v>
      </c>
      <c r="B7595">
        <v>224.32</v>
      </c>
      <c r="C7595">
        <v>224.32</v>
      </c>
      <c r="D7595">
        <v>4.1760000000000002</v>
      </c>
      <c r="E7595">
        <v>916.42</v>
      </c>
    </row>
    <row r="7596" spans="1:5" x14ac:dyDescent="0.25">
      <c r="A7596" s="1">
        <v>44740.90789386574</v>
      </c>
      <c r="B7596">
        <v>224.27</v>
      </c>
      <c r="C7596">
        <v>224.27</v>
      </c>
      <c r="D7596">
        <v>4.18</v>
      </c>
      <c r="E7596">
        <v>917.32</v>
      </c>
    </row>
    <row r="7597" spans="1:5" x14ac:dyDescent="0.25">
      <c r="A7597" s="1">
        <v>44740.908588252314</v>
      </c>
      <c r="B7597">
        <v>224.3</v>
      </c>
      <c r="C7597">
        <v>224.3</v>
      </c>
      <c r="D7597">
        <v>4.1689999999999996</v>
      </c>
      <c r="E7597">
        <v>914.97</v>
      </c>
    </row>
    <row r="7598" spans="1:5" x14ac:dyDescent="0.25">
      <c r="A7598" s="1">
        <v>44740.909282638888</v>
      </c>
      <c r="B7598">
        <v>224.26</v>
      </c>
      <c r="C7598">
        <v>224.26</v>
      </c>
      <c r="D7598">
        <v>4.1929999999999996</v>
      </c>
      <c r="E7598">
        <v>920.03</v>
      </c>
    </row>
    <row r="7599" spans="1:5" x14ac:dyDescent="0.25">
      <c r="A7599" s="1">
        <v>44740.909977025462</v>
      </c>
      <c r="B7599">
        <v>224.51</v>
      </c>
      <c r="C7599">
        <v>224.51</v>
      </c>
      <c r="D7599">
        <v>4.2050000000000001</v>
      </c>
      <c r="E7599">
        <v>923.86</v>
      </c>
    </row>
    <row r="7600" spans="1:5" x14ac:dyDescent="0.25">
      <c r="A7600" s="1">
        <v>44740.910671412035</v>
      </c>
      <c r="B7600">
        <v>224.55</v>
      </c>
      <c r="C7600">
        <v>224.55</v>
      </c>
      <c r="D7600">
        <v>4.2060000000000004</v>
      </c>
      <c r="E7600">
        <v>924.11</v>
      </c>
    </row>
    <row r="7601" spans="1:5" x14ac:dyDescent="0.25">
      <c r="A7601" s="1">
        <v>44740.911365798609</v>
      </c>
      <c r="B7601">
        <v>224.48</v>
      </c>
      <c r="C7601">
        <v>224.48</v>
      </c>
      <c r="D7601">
        <v>4.1820000000000004</v>
      </c>
      <c r="E7601">
        <v>918.5</v>
      </c>
    </row>
    <row r="7602" spans="1:5" x14ac:dyDescent="0.25">
      <c r="A7602" s="1">
        <v>44740.912060185183</v>
      </c>
      <c r="B7602">
        <v>224.57</v>
      </c>
      <c r="C7602">
        <v>224.57</v>
      </c>
      <c r="D7602">
        <v>4.1740000000000004</v>
      </c>
      <c r="E7602">
        <v>917.13</v>
      </c>
    </row>
    <row r="7603" spans="1:5" x14ac:dyDescent="0.25">
      <c r="A7603" s="1">
        <v>44740.912754571757</v>
      </c>
      <c r="B7603">
        <v>224.73</v>
      </c>
      <c r="C7603">
        <v>224.73</v>
      </c>
      <c r="D7603">
        <v>4.1790000000000003</v>
      </c>
      <c r="E7603">
        <v>918.84</v>
      </c>
    </row>
    <row r="7604" spans="1:5" x14ac:dyDescent="0.25">
      <c r="A7604" s="1">
        <v>44740.91344895833</v>
      </c>
      <c r="B7604">
        <v>224.92</v>
      </c>
      <c r="C7604">
        <v>224.92</v>
      </c>
      <c r="D7604">
        <v>4.1749999999999998</v>
      </c>
      <c r="E7604">
        <v>918.59</v>
      </c>
    </row>
    <row r="7605" spans="1:5" x14ac:dyDescent="0.25">
      <c r="A7605" s="1">
        <v>44740.914143344904</v>
      </c>
      <c r="B7605">
        <v>224.94</v>
      </c>
      <c r="C7605">
        <v>224.94</v>
      </c>
      <c r="D7605">
        <v>4.2119999999999997</v>
      </c>
      <c r="E7605">
        <v>927.23</v>
      </c>
    </row>
    <row r="7606" spans="1:5" x14ac:dyDescent="0.25">
      <c r="A7606" s="1">
        <v>44740.914837731485</v>
      </c>
      <c r="B7606">
        <v>224.99</v>
      </c>
      <c r="C7606">
        <v>224.99</v>
      </c>
      <c r="D7606">
        <v>4.1870000000000003</v>
      </c>
      <c r="E7606">
        <v>921.73</v>
      </c>
    </row>
    <row r="7607" spans="1:5" x14ac:dyDescent="0.25">
      <c r="A7607" s="1">
        <v>44740.915532118059</v>
      </c>
      <c r="B7607">
        <v>225.01</v>
      </c>
      <c r="C7607">
        <v>225.01</v>
      </c>
      <c r="D7607">
        <v>4.181</v>
      </c>
      <c r="E7607">
        <v>920.46</v>
      </c>
    </row>
    <row r="7608" spans="1:5" x14ac:dyDescent="0.25">
      <c r="A7608" s="1">
        <v>44740.916226504633</v>
      </c>
      <c r="B7608">
        <v>225.05</v>
      </c>
      <c r="C7608">
        <v>225.05</v>
      </c>
      <c r="D7608">
        <v>4.1829999999999998</v>
      </c>
      <c r="E7608">
        <v>921.13</v>
      </c>
    </row>
    <row r="7609" spans="1:5" x14ac:dyDescent="0.25">
      <c r="A7609" s="1">
        <v>44740.916920891206</v>
      </c>
      <c r="B7609">
        <v>225.09</v>
      </c>
      <c r="C7609">
        <v>225.09</v>
      </c>
      <c r="D7609">
        <v>4.194</v>
      </c>
      <c r="E7609">
        <v>923.83</v>
      </c>
    </row>
    <row r="7610" spans="1:5" x14ac:dyDescent="0.25">
      <c r="A7610" s="1">
        <v>44740.91761527778</v>
      </c>
      <c r="B7610">
        <v>225.21</v>
      </c>
      <c r="C7610">
        <v>225.21</v>
      </c>
      <c r="D7610">
        <v>4.1959999999999997</v>
      </c>
      <c r="E7610">
        <v>924.56</v>
      </c>
    </row>
    <row r="7611" spans="1:5" x14ac:dyDescent="0.25">
      <c r="A7611" s="1">
        <v>44740.918309664354</v>
      </c>
      <c r="B7611">
        <v>225.15</v>
      </c>
      <c r="C7611">
        <v>225.15</v>
      </c>
      <c r="D7611">
        <v>4.2039999999999997</v>
      </c>
      <c r="E7611">
        <v>926.23</v>
      </c>
    </row>
    <row r="7612" spans="1:5" x14ac:dyDescent="0.25">
      <c r="A7612" s="1">
        <v>44740.919004050927</v>
      </c>
      <c r="B7612">
        <v>225.22</v>
      </c>
      <c r="C7612">
        <v>225.22</v>
      </c>
      <c r="D7612">
        <v>4.181</v>
      </c>
      <c r="E7612">
        <v>921.15</v>
      </c>
    </row>
    <row r="7613" spans="1:5" x14ac:dyDescent="0.25">
      <c r="A7613" s="1">
        <v>44740.919698437501</v>
      </c>
      <c r="B7613">
        <v>225.26</v>
      </c>
      <c r="C7613">
        <v>225.26</v>
      </c>
      <c r="D7613">
        <v>4.1829999999999998</v>
      </c>
      <c r="E7613">
        <v>921.83</v>
      </c>
    </row>
    <row r="7614" spans="1:5" x14ac:dyDescent="0.25">
      <c r="A7614" s="1">
        <v>44740.920392824075</v>
      </c>
      <c r="B7614">
        <v>225.5</v>
      </c>
      <c r="C7614">
        <v>225.5</v>
      </c>
      <c r="D7614">
        <v>4.2</v>
      </c>
      <c r="E7614">
        <v>926.67</v>
      </c>
    </row>
    <row r="7615" spans="1:5" x14ac:dyDescent="0.25">
      <c r="A7615" s="1">
        <v>44740.921087210649</v>
      </c>
      <c r="B7615">
        <v>225.74</v>
      </c>
      <c r="C7615">
        <v>225.74</v>
      </c>
      <c r="D7615">
        <v>4.2130000000000001</v>
      </c>
      <c r="E7615">
        <v>930.66</v>
      </c>
    </row>
    <row r="7616" spans="1:5" x14ac:dyDescent="0.25">
      <c r="A7616" s="1">
        <v>44740.921781597222</v>
      </c>
      <c r="B7616">
        <v>226</v>
      </c>
      <c r="C7616">
        <v>226</v>
      </c>
      <c r="D7616">
        <v>4.18</v>
      </c>
      <c r="E7616">
        <v>924.04</v>
      </c>
    </row>
    <row r="7617" spans="1:5" x14ac:dyDescent="0.25">
      <c r="A7617" s="1">
        <v>44740.922475983796</v>
      </c>
      <c r="B7617">
        <v>225.82</v>
      </c>
      <c r="C7617">
        <v>225.82</v>
      </c>
      <c r="D7617">
        <v>4.16</v>
      </c>
      <c r="E7617">
        <v>918.65</v>
      </c>
    </row>
    <row r="7618" spans="1:5" x14ac:dyDescent="0.25">
      <c r="A7618" s="1">
        <v>44740.92317037037</v>
      </c>
      <c r="B7618">
        <v>225.32</v>
      </c>
      <c r="C7618">
        <v>225.32</v>
      </c>
      <c r="D7618">
        <v>4.1760000000000002</v>
      </c>
      <c r="E7618">
        <v>920.34</v>
      </c>
    </row>
    <row r="7619" spans="1:5" x14ac:dyDescent="0.25">
      <c r="A7619" s="1">
        <v>44740.923864756944</v>
      </c>
      <c r="B7619">
        <v>225.21</v>
      </c>
      <c r="C7619">
        <v>225.21</v>
      </c>
      <c r="D7619">
        <v>4.173</v>
      </c>
      <c r="E7619">
        <v>919.19</v>
      </c>
    </row>
    <row r="7620" spans="1:5" x14ac:dyDescent="0.25">
      <c r="A7620" s="1">
        <v>44740.924559143517</v>
      </c>
      <c r="B7620">
        <v>225.16</v>
      </c>
      <c r="C7620">
        <v>225.16</v>
      </c>
      <c r="D7620">
        <v>4.1790000000000003</v>
      </c>
      <c r="E7620">
        <v>920.45</v>
      </c>
    </row>
    <row r="7621" spans="1:5" x14ac:dyDescent="0.25">
      <c r="A7621" s="1">
        <v>44740.925253530091</v>
      </c>
      <c r="B7621">
        <v>225.39</v>
      </c>
      <c r="C7621">
        <v>225.39</v>
      </c>
      <c r="D7621">
        <v>4.1680000000000001</v>
      </c>
      <c r="E7621">
        <v>918.89</v>
      </c>
    </row>
    <row r="7622" spans="1:5" x14ac:dyDescent="0.25">
      <c r="A7622" s="1">
        <v>44740.925947916665</v>
      </c>
      <c r="B7622">
        <v>225.4</v>
      </c>
      <c r="C7622">
        <v>225.4</v>
      </c>
      <c r="D7622">
        <v>4.1619999999999999</v>
      </c>
      <c r="E7622">
        <v>917.57</v>
      </c>
    </row>
    <row r="7623" spans="1:5" x14ac:dyDescent="0.25">
      <c r="A7623" s="1">
        <v>44740.926642303239</v>
      </c>
      <c r="B7623">
        <v>225.46</v>
      </c>
      <c r="C7623">
        <v>225.46</v>
      </c>
      <c r="D7623">
        <v>4.1509999999999998</v>
      </c>
      <c r="E7623">
        <v>915.37</v>
      </c>
    </row>
    <row r="7624" spans="1:5" x14ac:dyDescent="0.25">
      <c r="A7624" s="1">
        <v>44740.927336689812</v>
      </c>
      <c r="B7624">
        <v>225.38</v>
      </c>
      <c r="C7624">
        <v>225.38</v>
      </c>
      <c r="D7624">
        <v>4.1440000000000001</v>
      </c>
      <c r="E7624">
        <v>913.48</v>
      </c>
    </row>
    <row r="7625" spans="1:5" x14ac:dyDescent="0.25">
      <c r="A7625" s="1">
        <v>44740.928031076386</v>
      </c>
      <c r="B7625">
        <v>225.1</v>
      </c>
      <c r="C7625">
        <v>225.1</v>
      </c>
      <c r="D7625">
        <v>4.1630000000000003</v>
      </c>
      <c r="E7625">
        <v>916.65</v>
      </c>
    </row>
    <row r="7626" spans="1:5" x14ac:dyDescent="0.25">
      <c r="A7626" s="1">
        <v>44740.92872546296</v>
      </c>
      <c r="B7626">
        <v>225.17</v>
      </c>
      <c r="C7626">
        <v>225.17</v>
      </c>
      <c r="D7626">
        <v>4.1459999999999999</v>
      </c>
      <c r="E7626">
        <v>913.18</v>
      </c>
    </row>
    <row r="7627" spans="1:5" x14ac:dyDescent="0.25">
      <c r="A7627" s="1">
        <v>44740.929419849534</v>
      </c>
      <c r="B7627">
        <v>225.31</v>
      </c>
      <c r="C7627">
        <v>225.31</v>
      </c>
      <c r="D7627">
        <v>4.1619999999999999</v>
      </c>
      <c r="E7627">
        <v>917.28</v>
      </c>
    </row>
    <row r="7628" spans="1:5" x14ac:dyDescent="0.25">
      <c r="A7628" s="1">
        <v>44740.930114236115</v>
      </c>
      <c r="B7628">
        <v>225.39</v>
      </c>
      <c r="C7628">
        <v>225.39</v>
      </c>
      <c r="D7628">
        <v>4.1589999999999998</v>
      </c>
      <c r="E7628">
        <v>916.77</v>
      </c>
    </row>
    <row r="7629" spans="1:5" x14ac:dyDescent="0.25">
      <c r="A7629" s="1">
        <v>44740.930808622688</v>
      </c>
      <c r="B7629">
        <v>225.34</v>
      </c>
      <c r="C7629">
        <v>225.34</v>
      </c>
      <c r="D7629">
        <v>4.1769999999999996</v>
      </c>
      <c r="E7629">
        <v>920.85</v>
      </c>
    </row>
    <row r="7630" spans="1:5" x14ac:dyDescent="0.25">
      <c r="A7630" s="1">
        <v>44740.931503009262</v>
      </c>
      <c r="B7630">
        <v>225.51</v>
      </c>
      <c r="C7630">
        <v>225.51</v>
      </c>
      <c r="D7630">
        <v>4.2190000000000003</v>
      </c>
      <c r="E7630">
        <v>930.88</v>
      </c>
    </row>
    <row r="7631" spans="1:5" x14ac:dyDescent="0.25">
      <c r="A7631" s="1">
        <v>44740.932197395836</v>
      </c>
      <c r="B7631">
        <v>225.61</v>
      </c>
      <c r="C7631">
        <v>225.61</v>
      </c>
      <c r="D7631">
        <v>4.1980000000000004</v>
      </c>
      <c r="E7631">
        <v>926.51</v>
      </c>
    </row>
    <row r="7632" spans="1:5" x14ac:dyDescent="0.25">
      <c r="A7632" s="1">
        <v>44740.93289178241</v>
      </c>
      <c r="B7632">
        <v>225.79</v>
      </c>
      <c r="C7632">
        <v>225.79</v>
      </c>
      <c r="D7632">
        <v>4.22</v>
      </c>
      <c r="E7632">
        <v>932.24</v>
      </c>
    </row>
    <row r="7633" spans="1:5" x14ac:dyDescent="0.25">
      <c r="A7633" s="1">
        <v>44740.933586168983</v>
      </c>
      <c r="B7633">
        <v>226.23</v>
      </c>
      <c r="C7633">
        <v>226.23</v>
      </c>
      <c r="D7633">
        <v>4.1669999999999998</v>
      </c>
      <c r="E7633">
        <v>921.89</v>
      </c>
    </row>
    <row r="7634" spans="1:5" x14ac:dyDescent="0.25">
      <c r="A7634" s="1">
        <v>44740.934280555557</v>
      </c>
      <c r="B7634">
        <v>226.32</v>
      </c>
      <c r="C7634">
        <v>226.32</v>
      </c>
      <c r="D7634">
        <v>4.1390000000000002</v>
      </c>
      <c r="E7634">
        <v>915.93</v>
      </c>
    </row>
    <row r="7635" spans="1:5" x14ac:dyDescent="0.25">
      <c r="A7635" s="1">
        <v>44740.934974942131</v>
      </c>
      <c r="B7635">
        <v>226.23</v>
      </c>
      <c r="C7635">
        <v>226.23</v>
      </c>
      <c r="D7635">
        <v>4.1150000000000002</v>
      </c>
      <c r="E7635">
        <v>910.04</v>
      </c>
    </row>
    <row r="7636" spans="1:5" x14ac:dyDescent="0.25">
      <c r="A7636" s="1">
        <v>44740.935669328705</v>
      </c>
      <c r="B7636">
        <v>225.91</v>
      </c>
      <c r="C7636">
        <v>225.91</v>
      </c>
      <c r="D7636">
        <v>4.1239999999999997</v>
      </c>
      <c r="E7636">
        <v>911.1</v>
      </c>
    </row>
    <row r="7637" spans="1:5" x14ac:dyDescent="0.25">
      <c r="A7637" s="1">
        <v>44740.936363715278</v>
      </c>
      <c r="B7637">
        <v>225.48</v>
      </c>
      <c r="C7637">
        <v>225.48</v>
      </c>
      <c r="D7637">
        <v>4.1189999999999998</v>
      </c>
      <c r="E7637">
        <v>908.13</v>
      </c>
    </row>
    <row r="7638" spans="1:5" x14ac:dyDescent="0.25">
      <c r="A7638" s="1">
        <v>44740.937058101852</v>
      </c>
      <c r="B7638">
        <v>225.11</v>
      </c>
      <c r="C7638">
        <v>225.11</v>
      </c>
      <c r="D7638">
        <v>4.1289999999999996</v>
      </c>
      <c r="E7638">
        <v>908.97</v>
      </c>
    </row>
    <row r="7639" spans="1:5" x14ac:dyDescent="0.25">
      <c r="A7639" s="1">
        <v>44740.937752488426</v>
      </c>
      <c r="B7639">
        <v>225.29</v>
      </c>
      <c r="C7639">
        <v>225.29</v>
      </c>
      <c r="D7639">
        <v>4.1120000000000001</v>
      </c>
      <c r="E7639">
        <v>905.72</v>
      </c>
    </row>
    <row r="7640" spans="1:5" x14ac:dyDescent="0.25">
      <c r="A7640" s="1">
        <v>44740.938446874999</v>
      </c>
      <c r="B7640">
        <v>225.47</v>
      </c>
      <c r="C7640">
        <v>225.47</v>
      </c>
      <c r="D7640">
        <v>4.1050000000000004</v>
      </c>
      <c r="E7640">
        <v>904.84</v>
      </c>
    </row>
    <row r="7641" spans="1:5" x14ac:dyDescent="0.25">
      <c r="A7641" s="1">
        <v>44740.939141261573</v>
      </c>
      <c r="B7641">
        <v>225.5</v>
      </c>
      <c r="C7641">
        <v>225.5</v>
      </c>
      <c r="D7641">
        <v>4.0880000000000001</v>
      </c>
      <c r="E7641">
        <v>901.28</v>
      </c>
    </row>
    <row r="7642" spans="1:5" x14ac:dyDescent="0.25">
      <c r="A7642" s="1">
        <v>44740.939835648147</v>
      </c>
      <c r="B7642">
        <v>225.54</v>
      </c>
      <c r="C7642">
        <v>225.54</v>
      </c>
      <c r="D7642">
        <v>4.0860000000000003</v>
      </c>
      <c r="E7642">
        <v>900.9</v>
      </c>
    </row>
    <row r="7643" spans="1:5" x14ac:dyDescent="0.25">
      <c r="A7643" s="1">
        <v>44740.940530034721</v>
      </c>
      <c r="B7643">
        <v>225.54</v>
      </c>
      <c r="C7643">
        <v>225.54</v>
      </c>
      <c r="D7643">
        <v>4.085</v>
      </c>
      <c r="E7643">
        <v>900.67</v>
      </c>
    </row>
    <row r="7644" spans="1:5" x14ac:dyDescent="0.25">
      <c r="A7644" s="1">
        <v>44740.941224421294</v>
      </c>
      <c r="B7644">
        <v>225.68</v>
      </c>
      <c r="C7644">
        <v>225.68</v>
      </c>
      <c r="D7644">
        <v>4.0830000000000002</v>
      </c>
      <c r="E7644">
        <v>900.76</v>
      </c>
    </row>
    <row r="7645" spans="1:5" x14ac:dyDescent="0.25">
      <c r="A7645" s="1">
        <v>44740.941918807868</v>
      </c>
      <c r="B7645">
        <v>225.76</v>
      </c>
      <c r="C7645">
        <v>225.76</v>
      </c>
      <c r="D7645">
        <v>4.0670000000000002</v>
      </c>
      <c r="E7645">
        <v>897.31</v>
      </c>
    </row>
    <row r="7646" spans="1:5" x14ac:dyDescent="0.25">
      <c r="A7646" s="1">
        <v>44740.942613194442</v>
      </c>
      <c r="B7646">
        <v>225.82</v>
      </c>
      <c r="C7646">
        <v>225.82</v>
      </c>
      <c r="D7646">
        <v>4.0709999999999997</v>
      </c>
      <c r="E7646">
        <v>898.47</v>
      </c>
    </row>
    <row r="7647" spans="1:5" x14ac:dyDescent="0.25">
      <c r="A7647" s="1">
        <v>44740.943307581016</v>
      </c>
      <c r="B7647">
        <v>225.88</v>
      </c>
      <c r="C7647">
        <v>225.88</v>
      </c>
      <c r="D7647">
        <v>4.0599999999999996</v>
      </c>
      <c r="E7647">
        <v>896.29</v>
      </c>
    </row>
    <row r="7648" spans="1:5" x14ac:dyDescent="0.25">
      <c r="A7648" s="1">
        <v>44740.944001967589</v>
      </c>
      <c r="B7648">
        <v>226.05</v>
      </c>
      <c r="C7648">
        <v>226.05</v>
      </c>
      <c r="D7648">
        <v>4.0540000000000003</v>
      </c>
      <c r="E7648">
        <v>895.54</v>
      </c>
    </row>
    <row r="7649" spans="1:5" x14ac:dyDescent="0.25">
      <c r="A7649" s="1">
        <v>44740.944696354163</v>
      </c>
      <c r="B7649">
        <v>226.17</v>
      </c>
      <c r="C7649">
        <v>226.17</v>
      </c>
      <c r="D7649">
        <v>4.0490000000000004</v>
      </c>
      <c r="E7649">
        <v>894.95</v>
      </c>
    </row>
    <row r="7650" spans="1:5" x14ac:dyDescent="0.25">
      <c r="A7650" s="1">
        <v>44740.945390740744</v>
      </c>
      <c r="B7650">
        <v>226.27</v>
      </c>
      <c r="C7650">
        <v>226.27</v>
      </c>
      <c r="D7650">
        <v>4.048</v>
      </c>
      <c r="E7650">
        <v>894.97</v>
      </c>
    </row>
    <row r="7651" spans="1:5" x14ac:dyDescent="0.25">
      <c r="A7651" s="1">
        <v>44740.946085127318</v>
      </c>
      <c r="B7651">
        <v>226.37</v>
      </c>
      <c r="C7651">
        <v>226.37</v>
      </c>
      <c r="D7651">
        <v>4.0419999999999998</v>
      </c>
      <c r="E7651">
        <v>894.02</v>
      </c>
    </row>
    <row r="7652" spans="1:5" x14ac:dyDescent="0.25">
      <c r="A7652" s="1">
        <v>44740.946779513892</v>
      </c>
      <c r="B7652">
        <v>226.39</v>
      </c>
      <c r="C7652">
        <v>226.39</v>
      </c>
      <c r="D7652">
        <v>4.0389999999999997</v>
      </c>
      <c r="E7652">
        <v>893.58</v>
      </c>
    </row>
    <row r="7653" spans="1:5" x14ac:dyDescent="0.25">
      <c r="A7653" s="1">
        <v>44740.947473900465</v>
      </c>
      <c r="B7653">
        <v>226.42</v>
      </c>
      <c r="C7653">
        <v>226.42</v>
      </c>
      <c r="D7653">
        <v>4.04</v>
      </c>
      <c r="E7653">
        <v>893.77</v>
      </c>
    </row>
    <row r="7654" spans="1:5" x14ac:dyDescent="0.25">
      <c r="A7654" s="1">
        <v>44740.948168287039</v>
      </c>
      <c r="B7654">
        <v>226.15</v>
      </c>
      <c r="C7654">
        <v>226.15</v>
      </c>
      <c r="D7654">
        <v>4.0490000000000004</v>
      </c>
      <c r="E7654">
        <v>894.83</v>
      </c>
    </row>
    <row r="7655" spans="1:5" x14ac:dyDescent="0.25">
      <c r="A7655" s="1">
        <v>44740.948862673613</v>
      </c>
      <c r="B7655">
        <v>225.94</v>
      </c>
      <c r="C7655">
        <v>225.94</v>
      </c>
      <c r="D7655">
        <v>4.0519999999999996</v>
      </c>
      <c r="E7655">
        <v>894.67</v>
      </c>
    </row>
    <row r="7656" spans="1:5" x14ac:dyDescent="0.25">
      <c r="A7656" s="1">
        <v>44740.949557060187</v>
      </c>
      <c r="B7656">
        <v>225.87</v>
      </c>
      <c r="C7656">
        <v>225.87</v>
      </c>
      <c r="D7656">
        <v>4.0519999999999996</v>
      </c>
      <c r="E7656">
        <v>894.45</v>
      </c>
    </row>
    <row r="7657" spans="1:5" x14ac:dyDescent="0.25">
      <c r="A7657" s="1">
        <v>44740.95025144676</v>
      </c>
      <c r="B7657">
        <v>225.93</v>
      </c>
      <c r="C7657">
        <v>225.93</v>
      </c>
      <c r="D7657">
        <v>4.056</v>
      </c>
      <c r="E7657">
        <v>895.53</v>
      </c>
    </row>
    <row r="7658" spans="1:5" x14ac:dyDescent="0.25">
      <c r="A7658" s="1">
        <v>44740.950945833334</v>
      </c>
      <c r="B7658">
        <v>225.98</v>
      </c>
      <c r="C7658">
        <v>225.98</v>
      </c>
      <c r="D7658">
        <v>4.0510000000000002</v>
      </c>
      <c r="E7658">
        <v>894.66</v>
      </c>
    </row>
    <row r="7659" spans="1:5" x14ac:dyDescent="0.25">
      <c r="A7659" s="1">
        <v>44740.951640219908</v>
      </c>
      <c r="B7659">
        <v>225.91</v>
      </c>
      <c r="C7659">
        <v>225.91</v>
      </c>
      <c r="D7659">
        <v>4.0620000000000003</v>
      </c>
      <c r="E7659">
        <v>896.97</v>
      </c>
    </row>
    <row r="7660" spans="1:5" x14ac:dyDescent="0.25">
      <c r="A7660" s="1">
        <v>44740.952334606482</v>
      </c>
      <c r="B7660">
        <v>225.36</v>
      </c>
      <c r="C7660">
        <v>225.36</v>
      </c>
      <c r="D7660">
        <v>4.0720000000000001</v>
      </c>
      <c r="E7660">
        <v>897.14</v>
      </c>
    </row>
    <row r="7661" spans="1:5" x14ac:dyDescent="0.25">
      <c r="A7661" s="1">
        <v>44740.953028993055</v>
      </c>
      <c r="B7661">
        <v>224.98</v>
      </c>
      <c r="C7661">
        <v>224.98</v>
      </c>
      <c r="D7661">
        <v>4.0659999999999998</v>
      </c>
      <c r="E7661">
        <v>894.09</v>
      </c>
    </row>
    <row r="7662" spans="1:5" x14ac:dyDescent="0.25">
      <c r="A7662" s="1">
        <v>44740.953723379629</v>
      </c>
      <c r="B7662">
        <v>224.78</v>
      </c>
      <c r="C7662">
        <v>224.78</v>
      </c>
      <c r="D7662">
        <v>4.0819999999999999</v>
      </c>
      <c r="E7662">
        <v>897.02</v>
      </c>
    </row>
    <row r="7663" spans="1:5" x14ac:dyDescent="0.25">
      <c r="A7663" s="1">
        <v>44740.954417766203</v>
      </c>
      <c r="B7663">
        <v>224.75</v>
      </c>
      <c r="C7663">
        <v>224.75</v>
      </c>
      <c r="D7663">
        <v>4.0789999999999997</v>
      </c>
      <c r="E7663">
        <v>896.22</v>
      </c>
    </row>
    <row r="7664" spans="1:5" x14ac:dyDescent="0.25">
      <c r="A7664" s="1">
        <v>44740.955112152777</v>
      </c>
      <c r="B7664">
        <v>224.7</v>
      </c>
      <c r="C7664">
        <v>224.7</v>
      </c>
      <c r="D7664">
        <v>4.085</v>
      </c>
      <c r="E7664">
        <v>897.42</v>
      </c>
    </row>
    <row r="7665" spans="1:5" x14ac:dyDescent="0.25">
      <c r="A7665" s="1">
        <v>44740.95580653935</v>
      </c>
      <c r="B7665">
        <v>224.78</v>
      </c>
      <c r="C7665">
        <v>224.78</v>
      </c>
      <c r="D7665">
        <v>4.1040000000000001</v>
      </c>
      <c r="E7665">
        <v>902.09</v>
      </c>
    </row>
    <row r="7666" spans="1:5" x14ac:dyDescent="0.25">
      <c r="A7666" s="1">
        <v>44740.956500925924</v>
      </c>
      <c r="B7666">
        <v>224.88</v>
      </c>
      <c r="C7666">
        <v>224.88</v>
      </c>
      <c r="D7666">
        <v>4.0970000000000004</v>
      </c>
      <c r="E7666">
        <v>900.86</v>
      </c>
    </row>
    <row r="7667" spans="1:5" x14ac:dyDescent="0.25">
      <c r="A7667" s="1">
        <v>44740.957195312498</v>
      </c>
      <c r="B7667">
        <v>224.89</v>
      </c>
      <c r="C7667">
        <v>224.89</v>
      </c>
      <c r="D7667">
        <v>4.0970000000000004</v>
      </c>
      <c r="E7667">
        <v>900.78</v>
      </c>
    </row>
    <row r="7668" spans="1:5" x14ac:dyDescent="0.25">
      <c r="A7668" s="1">
        <v>44740.957889699072</v>
      </c>
      <c r="B7668">
        <v>224.96</v>
      </c>
      <c r="C7668">
        <v>224.96</v>
      </c>
      <c r="D7668">
        <v>4.0780000000000003</v>
      </c>
      <c r="E7668">
        <v>896.82</v>
      </c>
    </row>
    <row r="7669" spans="1:5" x14ac:dyDescent="0.25">
      <c r="A7669" s="1">
        <v>44740.958584085645</v>
      </c>
      <c r="B7669">
        <v>225.04</v>
      </c>
      <c r="C7669">
        <v>225.04</v>
      </c>
      <c r="D7669">
        <v>4.0810000000000004</v>
      </c>
      <c r="E7669">
        <v>897.87</v>
      </c>
    </row>
    <row r="7670" spans="1:5" x14ac:dyDescent="0.25">
      <c r="A7670" s="1">
        <v>44740.959278472219</v>
      </c>
      <c r="B7670">
        <v>225.12</v>
      </c>
      <c r="C7670">
        <v>225.12</v>
      </c>
      <c r="D7670">
        <v>4.093</v>
      </c>
      <c r="E7670">
        <v>900.72</v>
      </c>
    </row>
    <row r="7671" spans="1:5" x14ac:dyDescent="0.25">
      <c r="A7671" s="1">
        <v>44740.959972858793</v>
      </c>
      <c r="B7671">
        <v>225.14</v>
      </c>
      <c r="C7671">
        <v>225.14</v>
      </c>
      <c r="D7671">
        <v>4.07</v>
      </c>
      <c r="E7671">
        <v>895.71</v>
      </c>
    </row>
    <row r="7672" spans="1:5" x14ac:dyDescent="0.25">
      <c r="A7672" s="1">
        <v>44740.960667245374</v>
      </c>
      <c r="B7672">
        <v>225.12</v>
      </c>
      <c r="C7672">
        <v>225.12</v>
      </c>
      <c r="D7672">
        <v>4.0819999999999999</v>
      </c>
      <c r="E7672">
        <v>898.39</v>
      </c>
    </row>
    <row r="7673" spans="1:5" x14ac:dyDescent="0.25">
      <c r="A7673" s="1">
        <v>44740.961361631948</v>
      </c>
      <c r="B7673">
        <v>225.21</v>
      </c>
      <c r="C7673">
        <v>225.21</v>
      </c>
      <c r="D7673">
        <v>4.085</v>
      </c>
      <c r="E7673">
        <v>899.51</v>
      </c>
    </row>
    <row r="7674" spans="1:5" x14ac:dyDescent="0.25">
      <c r="A7674" s="1">
        <v>44740.962056018521</v>
      </c>
      <c r="B7674">
        <v>225.13</v>
      </c>
      <c r="C7674">
        <v>225.13</v>
      </c>
      <c r="D7674">
        <v>4.0609999999999999</v>
      </c>
      <c r="E7674">
        <v>893.77</v>
      </c>
    </row>
    <row r="7675" spans="1:5" x14ac:dyDescent="0.25">
      <c r="A7675" s="1">
        <v>44740.962750405095</v>
      </c>
      <c r="B7675">
        <v>225.14</v>
      </c>
      <c r="C7675">
        <v>225.14</v>
      </c>
      <c r="D7675">
        <v>4.0590000000000002</v>
      </c>
      <c r="E7675">
        <v>893.3</v>
      </c>
    </row>
    <row r="7676" spans="1:5" x14ac:dyDescent="0.25">
      <c r="A7676" s="1">
        <v>44740.963444791669</v>
      </c>
      <c r="B7676">
        <v>225.07</v>
      </c>
      <c r="C7676">
        <v>225.07</v>
      </c>
      <c r="D7676">
        <v>4.0510000000000002</v>
      </c>
      <c r="E7676">
        <v>891.34</v>
      </c>
    </row>
    <row r="7677" spans="1:5" x14ac:dyDescent="0.25">
      <c r="A7677" s="1">
        <v>44740.964139178242</v>
      </c>
      <c r="B7677">
        <v>225.16</v>
      </c>
      <c r="C7677">
        <v>225.16</v>
      </c>
      <c r="D7677">
        <v>4.0620000000000003</v>
      </c>
      <c r="E7677">
        <v>894.04</v>
      </c>
    </row>
    <row r="7678" spans="1:5" x14ac:dyDescent="0.25">
      <c r="A7678" s="1">
        <v>44740.964833564816</v>
      </c>
      <c r="B7678">
        <v>225.21</v>
      </c>
      <c r="C7678">
        <v>225.21</v>
      </c>
      <c r="D7678">
        <v>4.0570000000000004</v>
      </c>
      <c r="E7678">
        <v>893.2</v>
      </c>
    </row>
    <row r="7679" spans="1:5" x14ac:dyDescent="0.25">
      <c r="A7679" s="1">
        <v>44740.96552795139</v>
      </c>
      <c r="B7679">
        <v>225.4</v>
      </c>
      <c r="C7679">
        <v>225.4</v>
      </c>
      <c r="D7679">
        <v>4.056</v>
      </c>
      <c r="E7679">
        <v>893.74</v>
      </c>
    </row>
    <row r="7680" spans="1:5" x14ac:dyDescent="0.25">
      <c r="A7680" s="1">
        <v>44740.966222337964</v>
      </c>
      <c r="B7680">
        <v>225.97</v>
      </c>
      <c r="C7680">
        <v>225.97</v>
      </c>
      <c r="D7680">
        <v>4.0359999999999996</v>
      </c>
      <c r="E7680">
        <v>891.39</v>
      </c>
    </row>
    <row r="7681" spans="1:5" x14ac:dyDescent="0.25">
      <c r="A7681" s="1">
        <v>44740.966916724537</v>
      </c>
      <c r="B7681">
        <v>226.33</v>
      </c>
      <c r="C7681">
        <v>226.33</v>
      </c>
      <c r="D7681">
        <v>4.03</v>
      </c>
      <c r="E7681">
        <v>891.36</v>
      </c>
    </row>
    <row r="7682" spans="1:5" x14ac:dyDescent="0.25">
      <c r="A7682" s="1">
        <v>44740.967611111111</v>
      </c>
      <c r="B7682">
        <v>226.29</v>
      </c>
      <c r="C7682">
        <v>226.29</v>
      </c>
      <c r="D7682">
        <v>4.0209999999999999</v>
      </c>
      <c r="E7682">
        <v>889.07</v>
      </c>
    </row>
    <row r="7683" spans="1:5" x14ac:dyDescent="0.25">
      <c r="A7683" s="1">
        <v>44740.968305497685</v>
      </c>
      <c r="B7683">
        <v>226.43</v>
      </c>
      <c r="C7683">
        <v>226.43</v>
      </c>
      <c r="D7683">
        <v>4.05</v>
      </c>
      <c r="E7683">
        <v>896.18</v>
      </c>
    </row>
    <row r="7684" spans="1:5" x14ac:dyDescent="0.25">
      <c r="A7684" s="1">
        <v>44740.968999884259</v>
      </c>
      <c r="B7684">
        <v>226.52</v>
      </c>
      <c r="C7684">
        <v>226.52</v>
      </c>
      <c r="D7684">
        <v>4.0330000000000004</v>
      </c>
      <c r="E7684">
        <v>892.74</v>
      </c>
    </row>
    <row r="7685" spans="1:5" x14ac:dyDescent="0.25">
      <c r="A7685" s="1">
        <v>44740.969694270832</v>
      </c>
      <c r="B7685">
        <v>226.56</v>
      </c>
      <c r="C7685">
        <v>226.56</v>
      </c>
      <c r="D7685">
        <v>4.0259999999999998</v>
      </c>
      <c r="E7685">
        <v>891.38</v>
      </c>
    </row>
    <row r="7686" spans="1:5" x14ac:dyDescent="0.25">
      <c r="A7686" s="1">
        <v>44740.970388657406</v>
      </c>
      <c r="B7686">
        <v>226.63</v>
      </c>
      <c r="C7686">
        <v>226.63</v>
      </c>
      <c r="D7686">
        <v>4.0119999999999996</v>
      </c>
      <c r="E7686">
        <v>888.22</v>
      </c>
    </row>
    <row r="7687" spans="1:5" x14ac:dyDescent="0.25">
      <c r="A7687" s="1">
        <v>44740.97108304398</v>
      </c>
      <c r="B7687">
        <v>226.69</v>
      </c>
      <c r="C7687">
        <v>226.69</v>
      </c>
      <c r="D7687">
        <v>4.016</v>
      </c>
      <c r="E7687">
        <v>889.5</v>
      </c>
    </row>
    <row r="7688" spans="1:5" x14ac:dyDescent="0.25">
      <c r="A7688" s="1">
        <v>44740.971777430554</v>
      </c>
      <c r="B7688">
        <v>226.75</v>
      </c>
      <c r="C7688">
        <v>226.75</v>
      </c>
      <c r="D7688">
        <v>4.0090000000000003</v>
      </c>
      <c r="E7688">
        <v>888.1</v>
      </c>
    </row>
    <row r="7689" spans="1:5" x14ac:dyDescent="0.25">
      <c r="A7689" s="1">
        <v>44740.972471817127</v>
      </c>
      <c r="B7689">
        <v>226.88</v>
      </c>
      <c r="C7689">
        <v>226.88</v>
      </c>
      <c r="D7689">
        <v>4.0039999999999996</v>
      </c>
      <c r="E7689">
        <v>887.56</v>
      </c>
    </row>
    <row r="7690" spans="1:5" x14ac:dyDescent="0.25">
      <c r="A7690" s="1">
        <v>44740.973166203701</v>
      </c>
      <c r="B7690">
        <v>226.89</v>
      </c>
      <c r="C7690">
        <v>226.89</v>
      </c>
      <c r="D7690">
        <v>4.0039999999999996</v>
      </c>
      <c r="E7690">
        <v>887.65</v>
      </c>
    </row>
    <row r="7691" spans="1:5" x14ac:dyDescent="0.25">
      <c r="A7691" s="1">
        <v>44740.973860590275</v>
      </c>
      <c r="B7691">
        <v>226.93</v>
      </c>
      <c r="C7691">
        <v>226.93</v>
      </c>
      <c r="D7691">
        <v>4.0110000000000001</v>
      </c>
      <c r="E7691">
        <v>889.41</v>
      </c>
    </row>
    <row r="7692" spans="1:5" x14ac:dyDescent="0.25">
      <c r="A7692" s="1">
        <v>44740.974554976849</v>
      </c>
      <c r="B7692">
        <v>227.01</v>
      </c>
      <c r="C7692">
        <v>227.01</v>
      </c>
      <c r="D7692">
        <v>4.01</v>
      </c>
      <c r="E7692">
        <v>889.33</v>
      </c>
    </row>
    <row r="7693" spans="1:5" x14ac:dyDescent="0.25">
      <c r="A7693" s="1">
        <v>44740.975249363422</v>
      </c>
      <c r="B7693">
        <v>227.03</v>
      </c>
      <c r="C7693">
        <v>227.03</v>
      </c>
      <c r="D7693">
        <v>3.9940000000000002</v>
      </c>
      <c r="E7693">
        <v>885.79</v>
      </c>
    </row>
    <row r="7694" spans="1:5" x14ac:dyDescent="0.25">
      <c r="A7694" s="1">
        <v>44740.975943750003</v>
      </c>
      <c r="B7694">
        <v>226.99</v>
      </c>
      <c r="C7694">
        <v>226.99</v>
      </c>
      <c r="D7694">
        <v>3.996</v>
      </c>
      <c r="E7694">
        <v>886</v>
      </c>
    </row>
    <row r="7695" spans="1:5" x14ac:dyDescent="0.25">
      <c r="A7695" s="1">
        <v>44740.976638136577</v>
      </c>
      <c r="B7695">
        <v>227.26</v>
      </c>
      <c r="C7695">
        <v>227.26</v>
      </c>
      <c r="D7695">
        <v>3.6859999999999999</v>
      </c>
      <c r="E7695">
        <v>812.71</v>
      </c>
    </row>
    <row r="7696" spans="1:5" x14ac:dyDescent="0.25">
      <c r="A7696" s="1">
        <v>44740.977332523151</v>
      </c>
      <c r="B7696">
        <v>227.34</v>
      </c>
      <c r="C7696">
        <v>227.34</v>
      </c>
      <c r="D7696">
        <v>3.1669999999999998</v>
      </c>
      <c r="E7696">
        <v>698.74</v>
      </c>
    </row>
    <row r="7697" spans="1:5" x14ac:dyDescent="0.25">
      <c r="A7697" s="1">
        <v>44740.978026909725</v>
      </c>
      <c r="B7697">
        <v>227.3</v>
      </c>
      <c r="C7697">
        <v>227.3</v>
      </c>
      <c r="D7697">
        <v>3.1309999999999998</v>
      </c>
      <c r="E7697">
        <v>690.7</v>
      </c>
    </row>
    <row r="7698" spans="1:5" x14ac:dyDescent="0.25">
      <c r="A7698" s="1">
        <v>44740.978721296298</v>
      </c>
      <c r="B7698">
        <v>227.42</v>
      </c>
      <c r="C7698">
        <v>227.42</v>
      </c>
      <c r="D7698">
        <v>3.1269999999999998</v>
      </c>
      <c r="E7698">
        <v>690.12</v>
      </c>
    </row>
    <row r="7699" spans="1:5" x14ac:dyDescent="0.25">
      <c r="A7699" s="1">
        <v>44740.979415682872</v>
      </c>
      <c r="B7699">
        <v>227.73</v>
      </c>
      <c r="C7699">
        <v>227.73</v>
      </c>
      <c r="D7699">
        <v>3.1349999999999998</v>
      </c>
      <c r="E7699">
        <v>692.72</v>
      </c>
    </row>
    <row r="7700" spans="1:5" x14ac:dyDescent="0.25">
      <c r="A7700" s="1">
        <v>44740.980110069446</v>
      </c>
      <c r="B7700">
        <v>227.66</v>
      </c>
      <c r="C7700">
        <v>227.66</v>
      </c>
      <c r="D7700">
        <v>3.12</v>
      </c>
      <c r="E7700">
        <v>689.38</v>
      </c>
    </row>
    <row r="7701" spans="1:5" x14ac:dyDescent="0.25">
      <c r="A7701" s="1">
        <v>44740.98080445602</v>
      </c>
      <c r="B7701">
        <v>227.65</v>
      </c>
      <c r="C7701">
        <v>227.65</v>
      </c>
      <c r="D7701">
        <v>3.1219999999999999</v>
      </c>
      <c r="E7701">
        <v>689.77</v>
      </c>
    </row>
    <row r="7702" spans="1:5" x14ac:dyDescent="0.25">
      <c r="A7702" s="1">
        <v>44740.981498842593</v>
      </c>
      <c r="B7702">
        <v>227.48</v>
      </c>
      <c r="C7702">
        <v>227.48</v>
      </c>
      <c r="D7702">
        <v>3.133</v>
      </c>
      <c r="E7702">
        <v>691.54</v>
      </c>
    </row>
    <row r="7703" spans="1:5" x14ac:dyDescent="0.25">
      <c r="A7703" s="1">
        <v>44740.982193229167</v>
      </c>
      <c r="B7703">
        <v>225.25</v>
      </c>
      <c r="C7703">
        <v>225.25</v>
      </c>
      <c r="D7703">
        <v>3.1659999999999999</v>
      </c>
      <c r="E7703">
        <v>692.36</v>
      </c>
    </row>
    <row r="7704" spans="1:5" x14ac:dyDescent="0.25">
      <c r="A7704" s="1">
        <v>44740.982887615741</v>
      </c>
      <c r="B7704">
        <v>225.1</v>
      </c>
      <c r="C7704">
        <v>225.1</v>
      </c>
      <c r="D7704">
        <v>3.1579999999999999</v>
      </c>
      <c r="E7704">
        <v>690.27</v>
      </c>
    </row>
    <row r="7705" spans="1:5" x14ac:dyDescent="0.25">
      <c r="A7705" s="1">
        <v>44740.983582002315</v>
      </c>
      <c r="B7705">
        <v>225.62</v>
      </c>
      <c r="C7705">
        <v>225.62</v>
      </c>
      <c r="D7705">
        <v>3.1709999999999998</v>
      </c>
      <c r="E7705">
        <v>694.68</v>
      </c>
    </row>
    <row r="7706" spans="1:5" x14ac:dyDescent="0.25">
      <c r="A7706" s="1">
        <v>44740.984276388888</v>
      </c>
      <c r="B7706">
        <v>225.7</v>
      </c>
      <c r="C7706">
        <v>225.7</v>
      </c>
      <c r="D7706">
        <v>3.1739999999999999</v>
      </c>
      <c r="E7706">
        <v>695.67</v>
      </c>
    </row>
    <row r="7707" spans="1:5" x14ac:dyDescent="0.25">
      <c r="A7707" s="1">
        <v>44740.984970775462</v>
      </c>
      <c r="B7707">
        <v>225.97</v>
      </c>
      <c r="C7707">
        <v>225.97</v>
      </c>
      <c r="D7707">
        <v>3.1579999999999999</v>
      </c>
      <c r="E7707">
        <v>692.9</v>
      </c>
    </row>
    <row r="7708" spans="1:5" x14ac:dyDescent="0.25">
      <c r="A7708" s="1">
        <v>44740.985665162036</v>
      </c>
      <c r="B7708">
        <v>226.48</v>
      </c>
      <c r="C7708">
        <v>226.48</v>
      </c>
      <c r="D7708">
        <v>3.137</v>
      </c>
      <c r="E7708">
        <v>689.71</v>
      </c>
    </row>
    <row r="7709" spans="1:5" x14ac:dyDescent="0.25">
      <c r="A7709" s="1">
        <v>44740.986359548609</v>
      </c>
      <c r="B7709">
        <v>226.62</v>
      </c>
      <c r="C7709">
        <v>226.62</v>
      </c>
      <c r="D7709">
        <v>3.1309999999999998</v>
      </c>
      <c r="E7709">
        <v>688.72</v>
      </c>
    </row>
    <row r="7710" spans="1:5" x14ac:dyDescent="0.25">
      <c r="A7710" s="1">
        <v>44740.987053935183</v>
      </c>
      <c r="B7710">
        <v>226.85</v>
      </c>
      <c r="C7710">
        <v>226.85</v>
      </c>
      <c r="D7710">
        <v>3.1419999999999999</v>
      </c>
      <c r="E7710">
        <v>691.85</v>
      </c>
    </row>
    <row r="7711" spans="1:5" x14ac:dyDescent="0.25">
      <c r="A7711" s="1">
        <v>44740.987748321757</v>
      </c>
      <c r="B7711">
        <v>226.78</v>
      </c>
      <c r="C7711">
        <v>226.78</v>
      </c>
      <c r="D7711">
        <v>3.1429999999999998</v>
      </c>
      <c r="E7711">
        <v>692.01</v>
      </c>
    </row>
    <row r="7712" spans="1:5" x14ac:dyDescent="0.25">
      <c r="A7712" s="1">
        <v>44740.988442708331</v>
      </c>
      <c r="B7712">
        <v>226.88</v>
      </c>
      <c r="C7712">
        <v>226.88</v>
      </c>
      <c r="D7712">
        <v>3.1379999999999999</v>
      </c>
      <c r="E7712">
        <v>691.06</v>
      </c>
    </row>
    <row r="7713" spans="1:5" x14ac:dyDescent="0.25">
      <c r="A7713" s="1">
        <v>44740.989137094904</v>
      </c>
      <c r="B7713">
        <v>226.8</v>
      </c>
      <c r="C7713">
        <v>226.8</v>
      </c>
      <c r="D7713">
        <v>3.125</v>
      </c>
      <c r="E7713">
        <v>688.04</v>
      </c>
    </row>
    <row r="7714" spans="1:5" x14ac:dyDescent="0.25">
      <c r="A7714" s="1">
        <v>44740.989831481478</v>
      </c>
      <c r="B7714">
        <v>226.91</v>
      </c>
      <c r="C7714">
        <v>226.91</v>
      </c>
      <c r="D7714">
        <v>3.125</v>
      </c>
      <c r="E7714">
        <v>688.36</v>
      </c>
    </row>
    <row r="7715" spans="1:5" x14ac:dyDescent="0.25">
      <c r="A7715" s="1">
        <v>44740.990525868052</v>
      </c>
      <c r="B7715">
        <v>227.02</v>
      </c>
      <c r="C7715">
        <v>227.02</v>
      </c>
      <c r="D7715">
        <v>3.1190000000000002</v>
      </c>
      <c r="E7715">
        <v>687.27</v>
      </c>
    </row>
    <row r="7716" spans="1:5" x14ac:dyDescent="0.25">
      <c r="A7716" s="1">
        <v>44740.991220254633</v>
      </c>
      <c r="B7716">
        <v>227</v>
      </c>
      <c r="C7716">
        <v>227</v>
      </c>
      <c r="D7716">
        <v>3.1150000000000002</v>
      </c>
      <c r="E7716">
        <v>686.28</v>
      </c>
    </row>
    <row r="7717" spans="1:5" x14ac:dyDescent="0.25">
      <c r="A7717" s="1">
        <v>44740.991914641207</v>
      </c>
      <c r="B7717">
        <v>227.17</v>
      </c>
      <c r="C7717">
        <v>227.17</v>
      </c>
      <c r="D7717">
        <v>3.117</v>
      </c>
      <c r="E7717">
        <v>687.35</v>
      </c>
    </row>
    <row r="7718" spans="1:5" x14ac:dyDescent="0.25">
      <c r="A7718" s="1">
        <v>44740.99260902778</v>
      </c>
      <c r="B7718">
        <v>227.36</v>
      </c>
      <c r="C7718">
        <v>227.36</v>
      </c>
      <c r="D7718">
        <v>3.109</v>
      </c>
      <c r="E7718">
        <v>686.04</v>
      </c>
    </row>
    <row r="7719" spans="1:5" x14ac:dyDescent="0.25">
      <c r="A7719" s="1">
        <v>44740.993303414354</v>
      </c>
      <c r="B7719">
        <v>227.24</v>
      </c>
      <c r="C7719">
        <v>227.24</v>
      </c>
      <c r="D7719">
        <v>3.12</v>
      </c>
      <c r="E7719">
        <v>688.32</v>
      </c>
    </row>
    <row r="7720" spans="1:5" x14ac:dyDescent="0.25">
      <c r="A7720" s="1">
        <v>44740.993997800928</v>
      </c>
      <c r="B7720">
        <v>227.26</v>
      </c>
      <c r="C7720">
        <v>227.26</v>
      </c>
      <c r="D7720">
        <v>3.1139999999999999</v>
      </c>
      <c r="E7720">
        <v>687.01</v>
      </c>
    </row>
    <row r="7721" spans="1:5" x14ac:dyDescent="0.25">
      <c r="A7721" s="1">
        <v>44740.994692187502</v>
      </c>
      <c r="B7721">
        <v>227.45</v>
      </c>
      <c r="C7721">
        <v>227.45</v>
      </c>
      <c r="D7721">
        <v>3.0990000000000002</v>
      </c>
      <c r="E7721">
        <v>684.14</v>
      </c>
    </row>
    <row r="7722" spans="1:5" x14ac:dyDescent="0.25">
      <c r="A7722" s="1">
        <v>44740.995386574075</v>
      </c>
      <c r="B7722">
        <v>227.38</v>
      </c>
      <c r="C7722">
        <v>227.38</v>
      </c>
      <c r="D7722">
        <v>3.109</v>
      </c>
      <c r="E7722">
        <v>686.26</v>
      </c>
    </row>
    <row r="7723" spans="1:5" x14ac:dyDescent="0.25">
      <c r="A7723" s="1">
        <v>44740.996080960649</v>
      </c>
      <c r="B7723">
        <v>226.53</v>
      </c>
      <c r="C7723">
        <v>226.53</v>
      </c>
      <c r="D7723">
        <v>3.1219999999999999</v>
      </c>
      <c r="E7723">
        <v>686.45</v>
      </c>
    </row>
    <row r="7724" spans="1:5" x14ac:dyDescent="0.25">
      <c r="A7724" s="1">
        <v>44740.996775347223</v>
      </c>
      <c r="B7724">
        <v>226.65</v>
      </c>
      <c r="C7724">
        <v>226.65</v>
      </c>
      <c r="D7724">
        <v>3.1110000000000002</v>
      </c>
      <c r="E7724">
        <v>684.33</v>
      </c>
    </row>
    <row r="7725" spans="1:5" x14ac:dyDescent="0.25">
      <c r="A7725" s="1">
        <v>44740.997469733797</v>
      </c>
      <c r="B7725">
        <v>226.8</v>
      </c>
      <c r="C7725">
        <v>226.8</v>
      </c>
      <c r="D7725">
        <v>3.129</v>
      </c>
      <c r="E7725">
        <v>688.87</v>
      </c>
    </row>
    <row r="7726" spans="1:5" x14ac:dyDescent="0.25">
      <c r="A7726" s="1">
        <v>44740.99816412037</v>
      </c>
      <c r="B7726">
        <v>226.87</v>
      </c>
      <c r="C7726">
        <v>226.87</v>
      </c>
      <c r="D7726">
        <v>3.1120000000000001</v>
      </c>
      <c r="E7726">
        <v>685.12</v>
      </c>
    </row>
    <row r="7727" spans="1:5" x14ac:dyDescent="0.25">
      <c r="A7727" s="1">
        <v>44740.998858506944</v>
      </c>
      <c r="B7727">
        <v>226.87</v>
      </c>
      <c r="C7727">
        <v>226.87</v>
      </c>
      <c r="D7727">
        <v>3.1139999999999999</v>
      </c>
      <c r="E7727">
        <v>685.76</v>
      </c>
    </row>
    <row r="7728" spans="1:5" x14ac:dyDescent="0.25">
      <c r="A7728" s="1">
        <v>44740.999552893518</v>
      </c>
      <c r="B7728">
        <v>226.79</v>
      </c>
      <c r="C7728">
        <v>226.79</v>
      </c>
      <c r="D7728">
        <v>3.1280000000000001</v>
      </c>
      <c r="E7728">
        <v>688.6</v>
      </c>
    </row>
    <row r="7729" spans="1:5" x14ac:dyDescent="0.25">
      <c r="A7729" s="1">
        <v>44741.000247280092</v>
      </c>
      <c r="B7729">
        <v>227.08</v>
      </c>
      <c r="C7729">
        <v>227.08</v>
      </c>
      <c r="D7729">
        <v>2.0750000000000002</v>
      </c>
      <c r="E7729">
        <v>331</v>
      </c>
    </row>
    <row r="7730" spans="1:5" x14ac:dyDescent="0.25">
      <c r="A7730" s="1">
        <v>44741.000941666665</v>
      </c>
      <c r="B7730">
        <v>227.44</v>
      </c>
      <c r="C7730">
        <v>227.44</v>
      </c>
      <c r="D7730">
        <v>0.38200000000000001</v>
      </c>
      <c r="E7730">
        <v>34.17</v>
      </c>
    </row>
    <row r="7731" spans="1:5" x14ac:dyDescent="0.25">
      <c r="A7731" s="1">
        <v>44741.001636053239</v>
      </c>
      <c r="B7731">
        <v>227.56</v>
      </c>
      <c r="C7731">
        <v>227.56</v>
      </c>
      <c r="D7731">
        <v>0.38300000000000001</v>
      </c>
      <c r="E7731">
        <v>34.28</v>
      </c>
    </row>
    <row r="7732" spans="1:5" x14ac:dyDescent="0.25">
      <c r="A7732" s="1">
        <v>44741.002330439813</v>
      </c>
      <c r="B7732">
        <v>227.65</v>
      </c>
      <c r="C7732">
        <v>227.65</v>
      </c>
      <c r="D7732">
        <v>0.38300000000000001</v>
      </c>
      <c r="E7732">
        <v>34.25</v>
      </c>
    </row>
    <row r="7733" spans="1:5" x14ac:dyDescent="0.25">
      <c r="A7733" s="1">
        <v>44741.003024826387</v>
      </c>
      <c r="B7733">
        <v>227.57</v>
      </c>
      <c r="C7733">
        <v>227.57</v>
      </c>
      <c r="D7733">
        <v>0.38200000000000001</v>
      </c>
      <c r="E7733">
        <v>34.229999999999997</v>
      </c>
    </row>
    <row r="7734" spans="1:5" x14ac:dyDescent="0.25">
      <c r="A7734" s="1">
        <v>44741.00371921296</v>
      </c>
      <c r="B7734">
        <v>227.54</v>
      </c>
      <c r="C7734">
        <v>227.54</v>
      </c>
      <c r="D7734">
        <v>0.38200000000000001</v>
      </c>
      <c r="E7734">
        <v>34.159999999999997</v>
      </c>
    </row>
    <row r="7735" spans="1:5" x14ac:dyDescent="0.25">
      <c r="A7735" s="1">
        <v>44741.004413599534</v>
      </c>
      <c r="B7735">
        <v>227.65</v>
      </c>
      <c r="C7735">
        <v>227.65</v>
      </c>
      <c r="D7735">
        <v>0.38200000000000001</v>
      </c>
      <c r="E7735">
        <v>34.119999999999997</v>
      </c>
    </row>
    <row r="7736" spans="1:5" x14ac:dyDescent="0.25">
      <c r="A7736" s="1">
        <v>44741.005107986108</v>
      </c>
      <c r="B7736">
        <v>227.85</v>
      </c>
      <c r="C7736">
        <v>227.85</v>
      </c>
      <c r="D7736">
        <v>0.38200000000000001</v>
      </c>
      <c r="E7736">
        <v>34.1</v>
      </c>
    </row>
    <row r="7737" spans="1:5" x14ac:dyDescent="0.25">
      <c r="A7737" s="1">
        <v>44741.005802372689</v>
      </c>
      <c r="B7737">
        <v>227.84</v>
      </c>
      <c r="C7737">
        <v>227.84</v>
      </c>
      <c r="D7737">
        <v>0.38200000000000001</v>
      </c>
      <c r="E7737">
        <v>34.049999999999997</v>
      </c>
    </row>
    <row r="7738" spans="1:5" x14ac:dyDescent="0.25">
      <c r="A7738" s="1">
        <v>44741.006496759263</v>
      </c>
      <c r="B7738">
        <v>227.34</v>
      </c>
      <c r="C7738">
        <v>227.34</v>
      </c>
      <c r="D7738">
        <v>4.4039999999999999</v>
      </c>
      <c r="E7738">
        <v>790.84</v>
      </c>
    </row>
    <row r="7739" spans="1:5" x14ac:dyDescent="0.25">
      <c r="A7739" s="1">
        <v>44741.007191145836</v>
      </c>
      <c r="B7739">
        <v>226.96</v>
      </c>
      <c r="C7739">
        <v>226.96</v>
      </c>
      <c r="D7739">
        <v>6.4109999999999996</v>
      </c>
      <c r="E7739">
        <v>1407.96</v>
      </c>
    </row>
    <row r="7740" spans="1:5" x14ac:dyDescent="0.25">
      <c r="A7740" s="1">
        <v>44741.00788553241</v>
      </c>
      <c r="B7740">
        <v>227.43</v>
      </c>
      <c r="C7740">
        <v>227.43</v>
      </c>
      <c r="D7740">
        <v>3.0230000000000001</v>
      </c>
      <c r="E7740">
        <v>664.67</v>
      </c>
    </row>
    <row r="7741" spans="1:5" x14ac:dyDescent="0.25">
      <c r="A7741" s="1">
        <v>44741.008579918984</v>
      </c>
      <c r="B7741">
        <v>227.47</v>
      </c>
      <c r="C7741">
        <v>227.47</v>
      </c>
      <c r="D7741">
        <v>2.7629999999999999</v>
      </c>
      <c r="E7741">
        <v>608.08000000000004</v>
      </c>
    </row>
    <row r="7742" spans="1:5" x14ac:dyDescent="0.25">
      <c r="A7742" s="1">
        <v>44741.009274305557</v>
      </c>
      <c r="B7742">
        <v>227.54</v>
      </c>
      <c r="C7742">
        <v>227.54</v>
      </c>
      <c r="D7742">
        <v>2.7370000000000001</v>
      </c>
      <c r="E7742">
        <v>602.36</v>
      </c>
    </row>
    <row r="7743" spans="1:5" x14ac:dyDescent="0.25">
      <c r="A7743" s="1">
        <v>44741.009968692131</v>
      </c>
      <c r="B7743">
        <v>227.6</v>
      </c>
      <c r="C7743">
        <v>227.6</v>
      </c>
      <c r="D7743">
        <v>2.7210000000000001</v>
      </c>
      <c r="E7743">
        <v>598.84</v>
      </c>
    </row>
    <row r="7744" spans="1:5" x14ac:dyDescent="0.25">
      <c r="A7744" s="1">
        <v>44741.010663078705</v>
      </c>
      <c r="B7744">
        <v>227.76</v>
      </c>
      <c r="C7744">
        <v>227.76</v>
      </c>
      <c r="D7744">
        <v>2.7</v>
      </c>
      <c r="E7744">
        <v>594.57000000000005</v>
      </c>
    </row>
    <row r="7745" spans="1:5" x14ac:dyDescent="0.25">
      <c r="A7745" s="1">
        <v>44741.011357465279</v>
      </c>
      <c r="B7745">
        <v>227.78</v>
      </c>
      <c r="C7745">
        <v>227.78</v>
      </c>
      <c r="D7745">
        <v>2.6949999999999998</v>
      </c>
      <c r="E7745">
        <v>593.51</v>
      </c>
    </row>
    <row r="7746" spans="1:5" x14ac:dyDescent="0.25">
      <c r="A7746" s="1">
        <v>44741.012051851852</v>
      </c>
      <c r="B7746">
        <v>227.83</v>
      </c>
      <c r="C7746">
        <v>227.83</v>
      </c>
      <c r="D7746">
        <v>2.69</v>
      </c>
      <c r="E7746">
        <v>592.59</v>
      </c>
    </row>
    <row r="7747" spans="1:5" x14ac:dyDescent="0.25">
      <c r="A7747" s="1">
        <v>44741.012746238426</v>
      </c>
      <c r="B7747">
        <v>227.85</v>
      </c>
      <c r="C7747">
        <v>227.85</v>
      </c>
      <c r="D7747">
        <v>2.6749999999999998</v>
      </c>
      <c r="E7747">
        <v>589.26</v>
      </c>
    </row>
    <row r="7748" spans="1:5" x14ac:dyDescent="0.25">
      <c r="A7748" s="1">
        <v>44741.013440625</v>
      </c>
      <c r="B7748">
        <v>227.95</v>
      </c>
      <c r="C7748">
        <v>227.95</v>
      </c>
      <c r="D7748">
        <v>2.6779999999999999</v>
      </c>
      <c r="E7748">
        <v>590.05999999999995</v>
      </c>
    </row>
    <row r="7749" spans="1:5" x14ac:dyDescent="0.25">
      <c r="A7749" s="1">
        <v>44741.014135011574</v>
      </c>
      <c r="B7749">
        <v>228.06</v>
      </c>
      <c r="C7749">
        <v>228.06</v>
      </c>
      <c r="D7749">
        <v>2.681</v>
      </c>
      <c r="E7749">
        <v>591.22</v>
      </c>
    </row>
    <row r="7750" spans="1:5" x14ac:dyDescent="0.25">
      <c r="A7750" s="1">
        <v>44741.014829398147</v>
      </c>
      <c r="B7750">
        <v>227.89</v>
      </c>
      <c r="C7750">
        <v>227.89</v>
      </c>
      <c r="D7750">
        <v>2.6739999999999999</v>
      </c>
      <c r="E7750">
        <v>589.12</v>
      </c>
    </row>
    <row r="7751" spans="1:5" x14ac:dyDescent="0.25">
      <c r="A7751" s="1">
        <v>44741.015523784721</v>
      </c>
      <c r="B7751">
        <v>227.66</v>
      </c>
      <c r="C7751">
        <v>227.66</v>
      </c>
      <c r="D7751">
        <v>2.6880000000000002</v>
      </c>
      <c r="E7751">
        <v>591.54999999999995</v>
      </c>
    </row>
    <row r="7752" spans="1:5" x14ac:dyDescent="0.25">
      <c r="A7752" s="1">
        <v>44741.016218171295</v>
      </c>
      <c r="B7752">
        <v>227.72</v>
      </c>
      <c r="C7752">
        <v>227.72</v>
      </c>
      <c r="D7752">
        <v>2.6859999999999999</v>
      </c>
      <c r="E7752">
        <v>591.26</v>
      </c>
    </row>
    <row r="7753" spans="1:5" x14ac:dyDescent="0.25">
      <c r="A7753" s="1">
        <v>44741.016912557869</v>
      </c>
      <c r="B7753">
        <v>228.11</v>
      </c>
      <c r="C7753">
        <v>228.11</v>
      </c>
      <c r="D7753">
        <v>2.6850000000000001</v>
      </c>
      <c r="E7753">
        <v>592.04999999999995</v>
      </c>
    </row>
    <row r="7754" spans="1:5" x14ac:dyDescent="0.25">
      <c r="A7754" s="1">
        <v>44741.017606944442</v>
      </c>
      <c r="B7754">
        <v>228.35</v>
      </c>
      <c r="C7754">
        <v>228.35</v>
      </c>
      <c r="D7754">
        <v>2.6669999999999998</v>
      </c>
      <c r="E7754">
        <v>588.79</v>
      </c>
    </row>
    <row r="7755" spans="1:5" x14ac:dyDescent="0.25">
      <c r="A7755" s="1">
        <v>44741.018301331016</v>
      </c>
      <c r="B7755">
        <v>228.43</v>
      </c>
      <c r="C7755">
        <v>228.43</v>
      </c>
      <c r="D7755">
        <v>2.653</v>
      </c>
      <c r="E7755">
        <v>585.63</v>
      </c>
    </row>
    <row r="7756" spans="1:5" x14ac:dyDescent="0.25">
      <c r="A7756" s="1">
        <v>44741.01899571759</v>
      </c>
      <c r="B7756">
        <v>228.43</v>
      </c>
      <c r="C7756">
        <v>228.43</v>
      </c>
      <c r="D7756">
        <v>2.6629999999999998</v>
      </c>
      <c r="E7756">
        <v>588.01</v>
      </c>
    </row>
    <row r="7757" spans="1:5" x14ac:dyDescent="0.25">
      <c r="A7757" s="1">
        <v>44741.019690104164</v>
      </c>
      <c r="B7757">
        <v>228.47</v>
      </c>
      <c r="C7757">
        <v>228.47</v>
      </c>
      <c r="D7757">
        <v>2.6749999999999998</v>
      </c>
      <c r="E7757">
        <v>590.67999999999995</v>
      </c>
    </row>
    <row r="7758" spans="1:5" x14ac:dyDescent="0.25">
      <c r="A7758" s="1">
        <v>44741.020384490737</v>
      </c>
      <c r="B7758">
        <v>228.49</v>
      </c>
      <c r="C7758">
        <v>228.49</v>
      </c>
      <c r="D7758">
        <v>2.6629999999999998</v>
      </c>
      <c r="E7758">
        <v>588.12</v>
      </c>
    </row>
    <row r="7759" spans="1:5" x14ac:dyDescent="0.25">
      <c r="A7759" s="1">
        <v>44741.021078877318</v>
      </c>
      <c r="B7759">
        <v>228.54</v>
      </c>
      <c r="C7759">
        <v>228.54</v>
      </c>
      <c r="D7759">
        <v>2.6560000000000001</v>
      </c>
      <c r="E7759">
        <v>586.54</v>
      </c>
    </row>
    <row r="7760" spans="1:5" x14ac:dyDescent="0.25">
      <c r="A7760" s="1">
        <v>44741.021773263892</v>
      </c>
      <c r="B7760">
        <v>228.54</v>
      </c>
      <c r="C7760">
        <v>228.54</v>
      </c>
      <c r="D7760">
        <v>2.6949999999999998</v>
      </c>
      <c r="E7760">
        <v>595.44000000000005</v>
      </c>
    </row>
    <row r="7761" spans="1:5" x14ac:dyDescent="0.25">
      <c r="A7761" s="1">
        <v>44741.022467650466</v>
      </c>
      <c r="B7761">
        <v>228.62</v>
      </c>
      <c r="C7761">
        <v>228.62</v>
      </c>
      <c r="D7761">
        <v>2.6789999999999998</v>
      </c>
      <c r="E7761">
        <v>592.09</v>
      </c>
    </row>
    <row r="7762" spans="1:5" x14ac:dyDescent="0.25">
      <c r="A7762" s="1">
        <v>44741.02316203704</v>
      </c>
      <c r="B7762">
        <v>228.64</v>
      </c>
      <c r="C7762">
        <v>228.64</v>
      </c>
      <c r="D7762">
        <v>2.6850000000000001</v>
      </c>
      <c r="E7762">
        <v>593.65</v>
      </c>
    </row>
    <row r="7763" spans="1:5" x14ac:dyDescent="0.25">
      <c r="A7763" s="1">
        <v>44741.023856423613</v>
      </c>
      <c r="B7763">
        <v>228.59</v>
      </c>
      <c r="C7763">
        <v>228.59</v>
      </c>
      <c r="D7763">
        <v>2.6819999999999999</v>
      </c>
      <c r="E7763">
        <v>592.87</v>
      </c>
    </row>
    <row r="7764" spans="1:5" x14ac:dyDescent="0.25">
      <c r="A7764" s="1">
        <v>44741.024550810187</v>
      </c>
      <c r="B7764">
        <v>228.65</v>
      </c>
      <c r="C7764">
        <v>228.65</v>
      </c>
      <c r="D7764">
        <v>2.6760000000000002</v>
      </c>
      <c r="E7764">
        <v>591.63</v>
      </c>
    </row>
    <row r="7765" spans="1:5" x14ac:dyDescent="0.25">
      <c r="A7765" s="1">
        <v>44741.025245196761</v>
      </c>
      <c r="B7765">
        <v>228.75</v>
      </c>
      <c r="C7765">
        <v>228.75</v>
      </c>
      <c r="D7765">
        <v>2.6720000000000002</v>
      </c>
      <c r="E7765">
        <v>590.83000000000004</v>
      </c>
    </row>
    <row r="7766" spans="1:5" x14ac:dyDescent="0.25">
      <c r="A7766" s="1">
        <v>44741.025939583335</v>
      </c>
      <c r="B7766">
        <v>228.74</v>
      </c>
      <c r="C7766">
        <v>228.74</v>
      </c>
      <c r="D7766">
        <v>2.7130000000000001</v>
      </c>
      <c r="E7766">
        <v>600.27</v>
      </c>
    </row>
    <row r="7767" spans="1:5" x14ac:dyDescent="0.25">
      <c r="A7767" s="1">
        <v>44741.026633969908</v>
      </c>
      <c r="B7767">
        <v>228.77</v>
      </c>
      <c r="C7767">
        <v>228.77</v>
      </c>
      <c r="D7767">
        <v>2.7130000000000001</v>
      </c>
      <c r="E7767">
        <v>600.12</v>
      </c>
    </row>
    <row r="7768" spans="1:5" x14ac:dyDescent="0.25">
      <c r="A7768" s="1">
        <v>44741.027328356482</v>
      </c>
      <c r="B7768">
        <v>228.74</v>
      </c>
      <c r="C7768">
        <v>228.74</v>
      </c>
      <c r="D7768">
        <v>2.72</v>
      </c>
      <c r="E7768">
        <v>601.75</v>
      </c>
    </row>
    <row r="7769" spans="1:5" x14ac:dyDescent="0.25">
      <c r="A7769" s="1">
        <v>44741.028022743056</v>
      </c>
      <c r="B7769">
        <v>228.73</v>
      </c>
      <c r="C7769">
        <v>228.73</v>
      </c>
      <c r="D7769">
        <v>2.7570000000000001</v>
      </c>
      <c r="E7769">
        <v>610.11</v>
      </c>
    </row>
    <row r="7770" spans="1:5" x14ac:dyDescent="0.25">
      <c r="A7770" s="1">
        <v>44741.02871712963</v>
      </c>
      <c r="B7770">
        <v>228.86</v>
      </c>
      <c r="C7770">
        <v>228.86</v>
      </c>
      <c r="D7770">
        <v>2.7530000000000001</v>
      </c>
      <c r="E7770">
        <v>609.52</v>
      </c>
    </row>
    <row r="7771" spans="1:5" x14ac:dyDescent="0.25">
      <c r="A7771" s="1">
        <v>44741.029411516203</v>
      </c>
      <c r="B7771">
        <v>228.93</v>
      </c>
      <c r="C7771">
        <v>228.93</v>
      </c>
      <c r="D7771">
        <v>2.7349999999999999</v>
      </c>
      <c r="E7771">
        <v>605.64</v>
      </c>
    </row>
    <row r="7772" spans="1:5" x14ac:dyDescent="0.25">
      <c r="A7772" s="1">
        <v>44741.030105902777</v>
      </c>
      <c r="B7772">
        <v>228.97</v>
      </c>
      <c r="C7772">
        <v>228.97</v>
      </c>
      <c r="D7772">
        <v>2.754</v>
      </c>
      <c r="E7772">
        <v>610.13</v>
      </c>
    </row>
    <row r="7773" spans="1:5" x14ac:dyDescent="0.25">
      <c r="A7773" s="1">
        <v>44741.030800289351</v>
      </c>
      <c r="B7773">
        <v>228.73</v>
      </c>
      <c r="C7773">
        <v>228.73</v>
      </c>
      <c r="D7773">
        <v>2.7629999999999999</v>
      </c>
      <c r="E7773">
        <v>611.47</v>
      </c>
    </row>
    <row r="7774" spans="1:5" x14ac:dyDescent="0.25">
      <c r="A7774" s="1">
        <v>44741.031494675924</v>
      </c>
      <c r="B7774">
        <v>228.2</v>
      </c>
      <c r="C7774">
        <v>228.2</v>
      </c>
      <c r="D7774">
        <v>2.7530000000000001</v>
      </c>
      <c r="E7774">
        <v>607.92999999999995</v>
      </c>
    </row>
    <row r="7775" spans="1:5" x14ac:dyDescent="0.25">
      <c r="A7775" s="1">
        <v>44741.032189062498</v>
      </c>
      <c r="B7775">
        <v>227.08</v>
      </c>
      <c r="C7775">
        <v>227.08</v>
      </c>
      <c r="D7775">
        <v>2.7509999999999999</v>
      </c>
      <c r="E7775">
        <v>604.46</v>
      </c>
    </row>
    <row r="7776" spans="1:5" x14ac:dyDescent="0.25">
      <c r="A7776" s="1">
        <v>44741.032883449072</v>
      </c>
      <c r="B7776">
        <v>226.52</v>
      </c>
      <c r="C7776">
        <v>226.52</v>
      </c>
      <c r="D7776">
        <v>2.8069999999999999</v>
      </c>
      <c r="E7776">
        <v>615.49</v>
      </c>
    </row>
    <row r="7777" spans="1:5" x14ac:dyDescent="0.25">
      <c r="A7777" s="1">
        <v>44741.033577835646</v>
      </c>
      <c r="B7777">
        <v>226.11</v>
      </c>
      <c r="C7777">
        <v>226.11</v>
      </c>
      <c r="D7777">
        <v>2.8090000000000002</v>
      </c>
      <c r="E7777">
        <v>614.87</v>
      </c>
    </row>
    <row r="7778" spans="1:5" x14ac:dyDescent="0.25">
      <c r="A7778" s="1">
        <v>44741.034272222219</v>
      </c>
      <c r="B7778">
        <v>225.72</v>
      </c>
      <c r="C7778">
        <v>225.72</v>
      </c>
      <c r="D7778">
        <v>2.7839999999999998</v>
      </c>
      <c r="E7778">
        <v>607.97</v>
      </c>
    </row>
    <row r="7779" spans="1:5" x14ac:dyDescent="0.25">
      <c r="A7779" s="1">
        <v>44741.034966608793</v>
      </c>
      <c r="B7779">
        <v>225.7</v>
      </c>
      <c r="C7779">
        <v>225.7</v>
      </c>
      <c r="D7779">
        <v>2.7530000000000001</v>
      </c>
      <c r="E7779">
        <v>600.98</v>
      </c>
    </row>
    <row r="7780" spans="1:5" x14ac:dyDescent="0.25">
      <c r="A7780" s="1">
        <v>44741.035660995367</v>
      </c>
      <c r="B7780">
        <v>226.02</v>
      </c>
      <c r="C7780">
        <v>226.02</v>
      </c>
      <c r="D7780">
        <v>2.7669999999999999</v>
      </c>
      <c r="E7780">
        <v>604.86</v>
      </c>
    </row>
    <row r="7781" spans="1:5" x14ac:dyDescent="0.25">
      <c r="A7781" s="1">
        <v>44741.036355381948</v>
      </c>
      <c r="B7781">
        <v>226.48</v>
      </c>
      <c r="C7781">
        <v>226.48</v>
      </c>
      <c r="D7781">
        <v>2.762</v>
      </c>
      <c r="E7781">
        <v>604.82000000000005</v>
      </c>
    </row>
    <row r="7782" spans="1:5" x14ac:dyDescent="0.25">
      <c r="A7782" s="1">
        <v>44741.037049768522</v>
      </c>
      <c r="B7782">
        <v>227.08</v>
      </c>
      <c r="C7782">
        <v>227.08</v>
      </c>
      <c r="D7782">
        <v>2.7429999999999999</v>
      </c>
      <c r="E7782">
        <v>602.24</v>
      </c>
    </row>
    <row r="7783" spans="1:5" x14ac:dyDescent="0.25">
      <c r="A7783" s="1">
        <v>44741.037744155095</v>
      </c>
      <c r="B7783">
        <v>227.38</v>
      </c>
      <c r="C7783">
        <v>227.38</v>
      </c>
      <c r="D7783">
        <v>2.746</v>
      </c>
      <c r="E7783">
        <v>603.73</v>
      </c>
    </row>
    <row r="7784" spans="1:5" x14ac:dyDescent="0.25">
      <c r="A7784" s="1">
        <v>44741.038438541669</v>
      </c>
      <c r="B7784">
        <v>227.48</v>
      </c>
      <c r="C7784">
        <v>227.48</v>
      </c>
      <c r="D7784">
        <v>2.7290000000000001</v>
      </c>
      <c r="E7784">
        <v>600.07000000000005</v>
      </c>
    </row>
    <row r="7785" spans="1:5" x14ac:dyDescent="0.25">
      <c r="A7785" s="1">
        <v>44741.039132928243</v>
      </c>
      <c r="B7785">
        <v>227.58</v>
      </c>
      <c r="C7785">
        <v>227.58</v>
      </c>
      <c r="D7785">
        <v>2.7469999999999999</v>
      </c>
      <c r="E7785">
        <v>604.57000000000005</v>
      </c>
    </row>
    <row r="7786" spans="1:5" x14ac:dyDescent="0.25">
      <c r="A7786" s="1">
        <v>44741.039827314817</v>
      </c>
      <c r="B7786">
        <v>227.57</v>
      </c>
      <c r="C7786">
        <v>227.57</v>
      </c>
      <c r="D7786">
        <v>2.74</v>
      </c>
      <c r="E7786">
        <v>602.80999999999995</v>
      </c>
    </row>
    <row r="7787" spans="1:5" x14ac:dyDescent="0.25">
      <c r="A7787" s="1">
        <v>44741.04052170139</v>
      </c>
      <c r="B7787">
        <v>227.62</v>
      </c>
      <c r="C7787">
        <v>227.62</v>
      </c>
      <c r="D7787">
        <v>2.742</v>
      </c>
      <c r="E7787">
        <v>603.25</v>
      </c>
    </row>
    <row r="7788" spans="1:5" x14ac:dyDescent="0.25">
      <c r="A7788" s="1">
        <v>44741.041216087964</v>
      </c>
      <c r="B7788">
        <v>227.74</v>
      </c>
      <c r="C7788">
        <v>227.74</v>
      </c>
      <c r="D7788">
        <v>2.7570000000000001</v>
      </c>
      <c r="E7788">
        <v>607.04</v>
      </c>
    </row>
    <row r="7789" spans="1:5" x14ac:dyDescent="0.25">
      <c r="A7789" s="1">
        <v>44741.041910474538</v>
      </c>
      <c r="B7789">
        <v>227.84</v>
      </c>
      <c r="C7789">
        <v>227.84</v>
      </c>
      <c r="D7789">
        <v>2.7309999999999999</v>
      </c>
      <c r="E7789">
        <v>601.57000000000005</v>
      </c>
    </row>
    <row r="7790" spans="1:5" x14ac:dyDescent="0.25">
      <c r="A7790" s="1">
        <v>44741.042604861112</v>
      </c>
      <c r="B7790">
        <v>227.9</v>
      </c>
      <c r="C7790">
        <v>227.9</v>
      </c>
      <c r="D7790">
        <v>2.718</v>
      </c>
      <c r="E7790">
        <v>598.82000000000005</v>
      </c>
    </row>
    <row r="7791" spans="1:5" x14ac:dyDescent="0.25">
      <c r="A7791" s="1">
        <v>44741.043299247685</v>
      </c>
      <c r="B7791">
        <v>227.86</v>
      </c>
      <c r="C7791">
        <v>227.86</v>
      </c>
      <c r="D7791">
        <v>2.72</v>
      </c>
      <c r="E7791">
        <v>599.02</v>
      </c>
    </row>
    <row r="7792" spans="1:5" x14ac:dyDescent="0.25">
      <c r="A7792" s="1">
        <v>44741.043993634259</v>
      </c>
      <c r="B7792">
        <v>227.78</v>
      </c>
      <c r="C7792">
        <v>227.78</v>
      </c>
      <c r="D7792">
        <v>2.738</v>
      </c>
      <c r="E7792">
        <v>602.95000000000005</v>
      </c>
    </row>
    <row r="7793" spans="1:5" x14ac:dyDescent="0.25">
      <c r="A7793" s="1">
        <v>44741.044688020833</v>
      </c>
      <c r="B7793">
        <v>227.84</v>
      </c>
      <c r="C7793">
        <v>227.84</v>
      </c>
      <c r="D7793">
        <v>2.76</v>
      </c>
      <c r="E7793">
        <v>608.08000000000004</v>
      </c>
    </row>
    <row r="7794" spans="1:5" x14ac:dyDescent="0.25">
      <c r="A7794" s="1">
        <v>44741.045382407407</v>
      </c>
      <c r="B7794">
        <v>227.97</v>
      </c>
      <c r="C7794">
        <v>227.97</v>
      </c>
      <c r="D7794">
        <v>2.7410000000000001</v>
      </c>
      <c r="E7794">
        <v>604.16</v>
      </c>
    </row>
    <row r="7795" spans="1:5" x14ac:dyDescent="0.25">
      <c r="A7795" s="1">
        <v>44741.04607679398</v>
      </c>
      <c r="B7795">
        <v>228.06</v>
      </c>
      <c r="C7795">
        <v>228.06</v>
      </c>
      <c r="D7795">
        <v>2.7050000000000001</v>
      </c>
      <c r="E7795">
        <v>596.36</v>
      </c>
    </row>
    <row r="7796" spans="1:5" x14ac:dyDescent="0.25">
      <c r="A7796" s="1">
        <v>44741.046771180554</v>
      </c>
      <c r="B7796">
        <v>228.1</v>
      </c>
      <c r="C7796">
        <v>228.1</v>
      </c>
      <c r="D7796">
        <v>2.7109999999999999</v>
      </c>
      <c r="E7796">
        <v>597.5</v>
      </c>
    </row>
    <row r="7797" spans="1:5" x14ac:dyDescent="0.25">
      <c r="A7797" s="1">
        <v>44741.047465567128</v>
      </c>
      <c r="B7797">
        <v>228.25</v>
      </c>
      <c r="C7797">
        <v>228.25</v>
      </c>
      <c r="D7797">
        <v>2.718</v>
      </c>
      <c r="E7797">
        <v>599.58000000000004</v>
      </c>
    </row>
    <row r="7798" spans="1:5" x14ac:dyDescent="0.25">
      <c r="A7798" s="1">
        <v>44741.048159953702</v>
      </c>
      <c r="B7798">
        <v>228.32</v>
      </c>
      <c r="C7798">
        <v>228.32</v>
      </c>
      <c r="D7798">
        <v>2.738</v>
      </c>
      <c r="E7798">
        <v>604.21</v>
      </c>
    </row>
    <row r="7799" spans="1:5" x14ac:dyDescent="0.25">
      <c r="A7799" s="1">
        <v>44741.048854340275</v>
      </c>
      <c r="B7799">
        <v>228.25</v>
      </c>
      <c r="C7799">
        <v>228.25</v>
      </c>
      <c r="D7799">
        <v>2.6869999999999998</v>
      </c>
      <c r="E7799">
        <v>592.69000000000005</v>
      </c>
    </row>
    <row r="7800" spans="1:5" x14ac:dyDescent="0.25">
      <c r="A7800" s="1">
        <v>44741.049548726849</v>
      </c>
      <c r="B7800">
        <v>228.27</v>
      </c>
      <c r="C7800">
        <v>228.27</v>
      </c>
      <c r="D7800">
        <v>2.7250000000000001</v>
      </c>
      <c r="E7800">
        <v>601.29</v>
      </c>
    </row>
    <row r="7801" spans="1:5" x14ac:dyDescent="0.25">
      <c r="A7801" s="1">
        <v>44741.050243113423</v>
      </c>
      <c r="B7801">
        <v>228.27</v>
      </c>
      <c r="C7801">
        <v>228.27</v>
      </c>
      <c r="D7801">
        <v>2.7469999999999999</v>
      </c>
      <c r="E7801">
        <v>606</v>
      </c>
    </row>
    <row r="7802" spans="1:5" x14ac:dyDescent="0.25">
      <c r="A7802" s="1">
        <v>44741.050937499997</v>
      </c>
      <c r="B7802">
        <v>228.24</v>
      </c>
      <c r="C7802">
        <v>228.24</v>
      </c>
      <c r="D7802">
        <v>2.7280000000000002</v>
      </c>
      <c r="E7802">
        <v>601.77</v>
      </c>
    </row>
    <row r="7803" spans="1:5" x14ac:dyDescent="0.25">
      <c r="A7803" s="1">
        <v>44741.051631886578</v>
      </c>
      <c r="B7803">
        <v>228.22</v>
      </c>
      <c r="C7803">
        <v>228.22</v>
      </c>
      <c r="D7803">
        <v>2.706</v>
      </c>
      <c r="E7803">
        <v>596.69000000000005</v>
      </c>
    </row>
    <row r="7804" spans="1:5" x14ac:dyDescent="0.25">
      <c r="A7804" s="1">
        <v>44741.052326273151</v>
      </c>
      <c r="B7804">
        <v>228.24</v>
      </c>
      <c r="C7804">
        <v>228.24</v>
      </c>
      <c r="D7804">
        <v>2.6789999999999998</v>
      </c>
      <c r="E7804">
        <v>590.66999999999996</v>
      </c>
    </row>
    <row r="7805" spans="1:5" x14ac:dyDescent="0.25">
      <c r="A7805" s="1">
        <v>44741.053020659725</v>
      </c>
      <c r="B7805">
        <v>228.3</v>
      </c>
      <c r="C7805">
        <v>228.3</v>
      </c>
      <c r="D7805">
        <v>2.6989999999999998</v>
      </c>
      <c r="E7805">
        <v>595.4</v>
      </c>
    </row>
    <row r="7806" spans="1:5" x14ac:dyDescent="0.25">
      <c r="A7806" s="1">
        <v>44741.053715046299</v>
      </c>
      <c r="B7806">
        <v>228.28</v>
      </c>
      <c r="C7806">
        <v>228.28</v>
      </c>
      <c r="D7806">
        <v>2.6779999999999999</v>
      </c>
      <c r="E7806">
        <v>590.54</v>
      </c>
    </row>
    <row r="7807" spans="1:5" x14ac:dyDescent="0.25">
      <c r="A7807" s="1">
        <v>44741.054409432872</v>
      </c>
      <c r="B7807">
        <v>228.3</v>
      </c>
      <c r="C7807">
        <v>228.3</v>
      </c>
      <c r="D7807">
        <v>2.66</v>
      </c>
      <c r="E7807">
        <v>586.71</v>
      </c>
    </row>
    <row r="7808" spans="1:5" x14ac:dyDescent="0.25">
      <c r="A7808" s="1">
        <v>44741.055103819446</v>
      </c>
      <c r="B7808">
        <v>228.32</v>
      </c>
      <c r="C7808">
        <v>228.32</v>
      </c>
      <c r="D7808">
        <v>2.6819999999999999</v>
      </c>
      <c r="E7808">
        <v>591.63</v>
      </c>
    </row>
    <row r="7809" spans="1:5" x14ac:dyDescent="0.25">
      <c r="A7809" s="1">
        <v>44741.05579820602</v>
      </c>
      <c r="B7809">
        <v>228.34</v>
      </c>
      <c r="C7809">
        <v>228.34</v>
      </c>
      <c r="D7809">
        <v>2.681</v>
      </c>
      <c r="E7809">
        <v>591.66999999999996</v>
      </c>
    </row>
    <row r="7810" spans="1:5" x14ac:dyDescent="0.25">
      <c r="A7810" s="1">
        <v>44741.056492592594</v>
      </c>
      <c r="B7810">
        <v>228.39</v>
      </c>
      <c r="C7810">
        <v>228.39</v>
      </c>
      <c r="D7810">
        <v>2.6669999999999998</v>
      </c>
      <c r="E7810">
        <v>588.45000000000005</v>
      </c>
    </row>
    <row r="7811" spans="1:5" x14ac:dyDescent="0.25">
      <c r="A7811" s="1">
        <v>44741.057186979167</v>
      </c>
      <c r="B7811">
        <v>228.52</v>
      </c>
      <c r="C7811">
        <v>228.52</v>
      </c>
      <c r="D7811">
        <v>2.6659999999999999</v>
      </c>
      <c r="E7811">
        <v>588.63</v>
      </c>
    </row>
    <row r="7812" spans="1:5" x14ac:dyDescent="0.25">
      <c r="A7812" s="1">
        <v>44741.057881365741</v>
      </c>
      <c r="B7812">
        <v>228.63</v>
      </c>
      <c r="C7812">
        <v>228.63</v>
      </c>
      <c r="D7812">
        <v>2.6669999999999998</v>
      </c>
      <c r="E7812">
        <v>589.26</v>
      </c>
    </row>
    <row r="7813" spans="1:5" x14ac:dyDescent="0.25">
      <c r="A7813" s="1">
        <v>44741.058575752315</v>
      </c>
      <c r="B7813">
        <v>228.61</v>
      </c>
      <c r="C7813">
        <v>228.61</v>
      </c>
      <c r="D7813">
        <v>2.66</v>
      </c>
      <c r="E7813">
        <v>587.70000000000005</v>
      </c>
    </row>
    <row r="7814" spans="1:5" x14ac:dyDescent="0.25">
      <c r="A7814" s="1">
        <v>44741.059270138889</v>
      </c>
      <c r="B7814">
        <v>228.63</v>
      </c>
      <c r="C7814">
        <v>228.63</v>
      </c>
      <c r="D7814">
        <v>2.6520000000000001</v>
      </c>
      <c r="E7814">
        <v>585.9</v>
      </c>
    </row>
    <row r="7815" spans="1:5" x14ac:dyDescent="0.25">
      <c r="A7815" s="1">
        <v>44741.059964525462</v>
      </c>
      <c r="B7815">
        <v>228.72</v>
      </c>
      <c r="C7815">
        <v>228.72</v>
      </c>
      <c r="D7815">
        <v>2.6389999999999998</v>
      </c>
      <c r="E7815">
        <v>583.25</v>
      </c>
    </row>
    <row r="7816" spans="1:5" x14ac:dyDescent="0.25">
      <c r="A7816" s="1">
        <v>44741.060658912036</v>
      </c>
      <c r="B7816">
        <v>228.75</v>
      </c>
      <c r="C7816">
        <v>228.75</v>
      </c>
      <c r="D7816">
        <v>2.65</v>
      </c>
      <c r="E7816">
        <v>585.91999999999996</v>
      </c>
    </row>
    <row r="7817" spans="1:5" x14ac:dyDescent="0.25">
      <c r="A7817" s="1">
        <v>44741.06135329861</v>
      </c>
      <c r="B7817">
        <v>228.76</v>
      </c>
      <c r="C7817">
        <v>228.76</v>
      </c>
      <c r="D7817">
        <v>2.65</v>
      </c>
      <c r="E7817">
        <v>585.86</v>
      </c>
    </row>
    <row r="7818" spans="1:5" x14ac:dyDescent="0.25">
      <c r="A7818" s="1">
        <v>44741.062047685184</v>
      </c>
      <c r="B7818">
        <v>228.74</v>
      </c>
      <c r="C7818">
        <v>228.74</v>
      </c>
      <c r="D7818">
        <v>2.661</v>
      </c>
      <c r="E7818">
        <v>588.34</v>
      </c>
    </row>
    <row r="7819" spans="1:5" x14ac:dyDescent="0.25">
      <c r="A7819" s="1">
        <v>44741.062742071757</v>
      </c>
      <c r="B7819">
        <v>228.7</v>
      </c>
      <c r="C7819">
        <v>228.7</v>
      </c>
      <c r="D7819">
        <v>2.6589999999999998</v>
      </c>
      <c r="E7819">
        <v>587.65</v>
      </c>
    </row>
    <row r="7820" spans="1:5" x14ac:dyDescent="0.25">
      <c r="A7820" s="1">
        <v>44741.063436458331</v>
      </c>
      <c r="B7820">
        <v>228.74</v>
      </c>
      <c r="C7820">
        <v>228.74</v>
      </c>
      <c r="D7820">
        <v>2.661</v>
      </c>
      <c r="E7820">
        <v>588.16</v>
      </c>
    </row>
    <row r="7821" spans="1:5" x14ac:dyDescent="0.25">
      <c r="A7821" s="1">
        <v>44741.064130844905</v>
      </c>
      <c r="B7821">
        <v>228.68</v>
      </c>
      <c r="C7821">
        <v>228.68</v>
      </c>
      <c r="D7821">
        <v>2.6549999999999998</v>
      </c>
      <c r="E7821">
        <v>586.75</v>
      </c>
    </row>
    <row r="7822" spans="1:5" x14ac:dyDescent="0.25">
      <c r="A7822" s="1">
        <v>44741.064825231479</v>
      </c>
      <c r="B7822">
        <v>228.71</v>
      </c>
      <c r="C7822">
        <v>228.71</v>
      </c>
      <c r="D7822">
        <v>2.6760000000000002</v>
      </c>
      <c r="E7822">
        <v>591.52</v>
      </c>
    </row>
    <row r="7823" spans="1:5" x14ac:dyDescent="0.25">
      <c r="A7823" s="1">
        <v>44741.065519618052</v>
      </c>
      <c r="B7823">
        <v>228.74</v>
      </c>
      <c r="C7823">
        <v>228.74</v>
      </c>
      <c r="D7823">
        <v>2.66</v>
      </c>
      <c r="E7823">
        <v>587.92999999999995</v>
      </c>
    </row>
    <row r="7824" spans="1:5" x14ac:dyDescent="0.25">
      <c r="A7824" s="1">
        <v>44741.066214004626</v>
      </c>
      <c r="B7824">
        <v>228.74</v>
      </c>
      <c r="C7824">
        <v>228.74</v>
      </c>
      <c r="D7824">
        <v>2.6579999999999999</v>
      </c>
      <c r="E7824">
        <v>587.36</v>
      </c>
    </row>
    <row r="7825" spans="1:5" x14ac:dyDescent="0.25">
      <c r="A7825" s="1">
        <v>44741.066908391207</v>
      </c>
      <c r="B7825">
        <v>228.8</v>
      </c>
      <c r="C7825">
        <v>228.8</v>
      </c>
      <c r="D7825">
        <v>2.657</v>
      </c>
      <c r="E7825">
        <v>587.5</v>
      </c>
    </row>
    <row r="7826" spans="1:5" x14ac:dyDescent="0.25">
      <c r="A7826" s="1">
        <v>44741.067602777781</v>
      </c>
      <c r="B7826">
        <v>228.82</v>
      </c>
      <c r="C7826">
        <v>228.82</v>
      </c>
      <c r="D7826">
        <v>2.6589999999999998</v>
      </c>
      <c r="E7826">
        <v>587.87</v>
      </c>
    </row>
    <row r="7827" spans="1:5" x14ac:dyDescent="0.25">
      <c r="A7827" s="1">
        <v>44741.068297164355</v>
      </c>
      <c r="B7827">
        <v>228.71</v>
      </c>
      <c r="C7827">
        <v>228.71</v>
      </c>
      <c r="D7827">
        <v>2.6739999999999999</v>
      </c>
      <c r="E7827">
        <v>590.91999999999996</v>
      </c>
    </row>
    <row r="7828" spans="1:5" x14ac:dyDescent="0.25">
      <c r="A7828" s="1">
        <v>44741.068991550928</v>
      </c>
      <c r="B7828">
        <v>228.83</v>
      </c>
      <c r="C7828">
        <v>228.83</v>
      </c>
      <c r="D7828">
        <v>2.6859999999999999</v>
      </c>
      <c r="E7828">
        <v>594.16</v>
      </c>
    </row>
    <row r="7829" spans="1:5" x14ac:dyDescent="0.25">
      <c r="A7829" s="1">
        <v>44741.069685937502</v>
      </c>
      <c r="B7829">
        <v>228.4</v>
      </c>
      <c r="C7829">
        <v>228.4</v>
      </c>
      <c r="D7829">
        <v>5.9320000000000004</v>
      </c>
      <c r="E7829">
        <v>1280.5</v>
      </c>
    </row>
    <row r="7830" spans="1:5" x14ac:dyDescent="0.25">
      <c r="A7830" s="1">
        <v>44741.070380324076</v>
      </c>
      <c r="B7830">
        <v>227.9</v>
      </c>
      <c r="C7830">
        <v>227.9</v>
      </c>
      <c r="D7830">
        <v>6.9880000000000004</v>
      </c>
      <c r="E7830">
        <v>1572.79</v>
      </c>
    </row>
    <row r="7831" spans="1:5" x14ac:dyDescent="0.25">
      <c r="A7831" s="1">
        <v>44741.07107471065</v>
      </c>
      <c r="B7831">
        <v>228.52</v>
      </c>
      <c r="C7831">
        <v>228.52</v>
      </c>
      <c r="D7831">
        <v>3.56</v>
      </c>
      <c r="E7831">
        <v>775</v>
      </c>
    </row>
    <row r="7832" spans="1:5" x14ac:dyDescent="0.25">
      <c r="A7832" s="1">
        <v>44741.071769097223</v>
      </c>
      <c r="B7832">
        <v>228.86</v>
      </c>
      <c r="C7832">
        <v>228.86</v>
      </c>
      <c r="D7832">
        <v>2.762</v>
      </c>
      <c r="E7832">
        <v>611.29</v>
      </c>
    </row>
    <row r="7833" spans="1:5" x14ac:dyDescent="0.25">
      <c r="A7833" s="1">
        <v>44741.072463483797</v>
      </c>
      <c r="B7833">
        <v>229.01</v>
      </c>
      <c r="C7833">
        <v>229.01</v>
      </c>
      <c r="D7833">
        <v>2.7280000000000002</v>
      </c>
      <c r="E7833">
        <v>604.16999999999996</v>
      </c>
    </row>
    <row r="7834" spans="1:5" x14ac:dyDescent="0.25">
      <c r="A7834" s="1">
        <v>44741.073157870371</v>
      </c>
      <c r="B7834">
        <v>229</v>
      </c>
      <c r="C7834">
        <v>229</v>
      </c>
      <c r="D7834">
        <v>2.6909999999999998</v>
      </c>
      <c r="E7834">
        <v>595.53</v>
      </c>
    </row>
    <row r="7835" spans="1:5" x14ac:dyDescent="0.25">
      <c r="A7835" s="1">
        <v>44741.073852256945</v>
      </c>
      <c r="B7835">
        <v>229.03</v>
      </c>
      <c r="C7835">
        <v>229.03</v>
      </c>
      <c r="D7835">
        <v>2.6779999999999999</v>
      </c>
      <c r="E7835">
        <v>592.64</v>
      </c>
    </row>
    <row r="7836" spans="1:5" x14ac:dyDescent="0.25">
      <c r="A7836" s="1">
        <v>44741.074546643518</v>
      </c>
      <c r="B7836">
        <v>228.98</v>
      </c>
      <c r="C7836">
        <v>228.98</v>
      </c>
      <c r="D7836">
        <v>2.6709999999999998</v>
      </c>
      <c r="E7836">
        <v>590.95000000000005</v>
      </c>
    </row>
    <row r="7837" spans="1:5" x14ac:dyDescent="0.25">
      <c r="A7837" s="1">
        <v>44741.075241030092</v>
      </c>
      <c r="B7837">
        <v>228.35</v>
      </c>
      <c r="C7837">
        <v>228.35</v>
      </c>
      <c r="D7837">
        <v>2.702</v>
      </c>
      <c r="E7837">
        <v>596.57000000000005</v>
      </c>
    </row>
    <row r="7838" spans="1:5" x14ac:dyDescent="0.25">
      <c r="A7838" s="1">
        <v>44741.075935416666</v>
      </c>
      <c r="B7838">
        <v>227.72</v>
      </c>
      <c r="C7838">
        <v>227.72</v>
      </c>
      <c r="D7838">
        <v>2.6789999999999998</v>
      </c>
      <c r="E7838">
        <v>589.94000000000005</v>
      </c>
    </row>
    <row r="7839" spans="1:5" x14ac:dyDescent="0.25">
      <c r="A7839" s="1">
        <v>44741.076629803239</v>
      </c>
      <c r="B7839">
        <v>227.72</v>
      </c>
      <c r="C7839">
        <v>227.72</v>
      </c>
      <c r="D7839">
        <v>2.677</v>
      </c>
      <c r="E7839">
        <v>589.48</v>
      </c>
    </row>
    <row r="7840" spans="1:5" x14ac:dyDescent="0.25">
      <c r="A7840" s="1">
        <v>44741.077324189813</v>
      </c>
      <c r="B7840">
        <v>227.65</v>
      </c>
      <c r="C7840">
        <v>227.65</v>
      </c>
      <c r="D7840">
        <v>2.6920000000000002</v>
      </c>
      <c r="E7840">
        <v>592.63</v>
      </c>
    </row>
    <row r="7841" spans="1:5" x14ac:dyDescent="0.25">
      <c r="A7841" s="1">
        <v>44741.078018576387</v>
      </c>
      <c r="B7841">
        <v>227.56</v>
      </c>
      <c r="C7841">
        <v>227.56</v>
      </c>
      <c r="D7841">
        <v>2.673</v>
      </c>
      <c r="E7841">
        <v>588.17999999999995</v>
      </c>
    </row>
    <row r="7842" spans="1:5" x14ac:dyDescent="0.25">
      <c r="A7842" s="1">
        <v>44741.078712962961</v>
      </c>
      <c r="B7842">
        <v>227.5</v>
      </c>
      <c r="C7842">
        <v>227.5</v>
      </c>
      <c r="D7842">
        <v>2.6619999999999999</v>
      </c>
      <c r="E7842">
        <v>585.41</v>
      </c>
    </row>
    <row r="7843" spans="1:5" x14ac:dyDescent="0.25">
      <c r="A7843" s="1">
        <v>44741.079407349534</v>
      </c>
      <c r="B7843">
        <v>227.49</v>
      </c>
      <c r="C7843">
        <v>227.49</v>
      </c>
      <c r="D7843">
        <v>2.67</v>
      </c>
      <c r="E7843">
        <v>587.25</v>
      </c>
    </row>
    <row r="7844" spans="1:5" x14ac:dyDescent="0.25">
      <c r="A7844" s="1">
        <v>44741.080101736108</v>
      </c>
      <c r="B7844">
        <v>227.46</v>
      </c>
      <c r="C7844">
        <v>227.46</v>
      </c>
      <c r="D7844">
        <v>2.657</v>
      </c>
      <c r="E7844">
        <v>584.33000000000004</v>
      </c>
    </row>
    <row r="7845" spans="1:5" x14ac:dyDescent="0.25">
      <c r="A7845" s="1">
        <v>44741.080796122682</v>
      </c>
      <c r="B7845">
        <v>227.34</v>
      </c>
      <c r="C7845">
        <v>227.34</v>
      </c>
      <c r="D7845">
        <v>2.665</v>
      </c>
      <c r="E7845">
        <v>585.86</v>
      </c>
    </row>
    <row r="7846" spans="1:5" x14ac:dyDescent="0.25">
      <c r="A7846" s="1">
        <v>44741.081490509256</v>
      </c>
      <c r="B7846">
        <v>227.12</v>
      </c>
      <c r="C7846">
        <v>227.12</v>
      </c>
      <c r="D7846">
        <v>2.6880000000000002</v>
      </c>
      <c r="E7846">
        <v>590.52</v>
      </c>
    </row>
    <row r="7847" spans="1:5" x14ac:dyDescent="0.25">
      <c r="A7847" s="1">
        <v>44741.082184895837</v>
      </c>
      <c r="B7847">
        <v>227</v>
      </c>
      <c r="C7847">
        <v>227</v>
      </c>
      <c r="D7847">
        <v>2.6920000000000002</v>
      </c>
      <c r="E7847">
        <v>591.11</v>
      </c>
    </row>
    <row r="7848" spans="1:5" x14ac:dyDescent="0.25">
      <c r="A7848" s="1">
        <v>44741.08287928241</v>
      </c>
      <c r="B7848">
        <v>227.23</v>
      </c>
      <c r="C7848">
        <v>227.23</v>
      </c>
      <c r="D7848">
        <v>2.6850000000000001</v>
      </c>
      <c r="E7848">
        <v>589.92999999999995</v>
      </c>
    </row>
    <row r="7849" spans="1:5" x14ac:dyDescent="0.25">
      <c r="A7849" s="1">
        <v>44741.083573668984</v>
      </c>
      <c r="B7849">
        <v>227.36</v>
      </c>
      <c r="C7849">
        <v>227.36</v>
      </c>
      <c r="D7849">
        <v>2.6720000000000002</v>
      </c>
      <c r="E7849">
        <v>587.46</v>
      </c>
    </row>
    <row r="7850" spans="1:5" x14ac:dyDescent="0.25">
      <c r="A7850" s="1">
        <v>44741.084268055558</v>
      </c>
      <c r="B7850">
        <v>227.31</v>
      </c>
      <c r="C7850">
        <v>227.31</v>
      </c>
      <c r="D7850">
        <v>2.6789999999999998</v>
      </c>
      <c r="E7850">
        <v>588.84</v>
      </c>
    </row>
    <row r="7851" spans="1:5" x14ac:dyDescent="0.25">
      <c r="A7851" s="1">
        <v>44741.084962442132</v>
      </c>
      <c r="B7851">
        <v>227.29</v>
      </c>
      <c r="C7851">
        <v>227.29</v>
      </c>
      <c r="D7851">
        <v>2.7029999999999998</v>
      </c>
      <c r="E7851">
        <v>594.02</v>
      </c>
    </row>
    <row r="7852" spans="1:5" x14ac:dyDescent="0.25">
      <c r="A7852" s="1">
        <v>44741.085656828705</v>
      </c>
      <c r="B7852">
        <v>227.25</v>
      </c>
      <c r="C7852">
        <v>227.25</v>
      </c>
      <c r="D7852">
        <v>2.677</v>
      </c>
      <c r="E7852">
        <v>588.22</v>
      </c>
    </row>
    <row r="7853" spans="1:5" x14ac:dyDescent="0.25">
      <c r="A7853" s="1">
        <v>44741.086351215279</v>
      </c>
      <c r="B7853">
        <v>227.27</v>
      </c>
      <c r="C7853">
        <v>227.27</v>
      </c>
      <c r="D7853">
        <v>2.669</v>
      </c>
      <c r="E7853">
        <v>586.44000000000005</v>
      </c>
    </row>
    <row r="7854" spans="1:5" x14ac:dyDescent="0.25">
      <c r="A7854" s="1">
        <v>44741.087045601853</v>
      </c>
      <c r="B7854">
        <v>227.36</v>
      </c>
      <c r="C7854">
        <v>227.36</v>
      </c>
      <c r="D7854">
        <v>2.6840000000000002</v>
      </c>
      <c r="E7854">
        <v>589.94000000000005</v>
      </c>
    </row>
    <row r="7855" spans="1:5" x14ac:dyDescent="0.25">
      <c r="A7855" s="1">
        <v>44741.087739988427</v>
      </c>
      <c r="B7855">
        <v>227.54</v>
      </c>
      <c r="C7855">
        <v>227.54</v>
      </c>
      <c r="D7855">
        <v>2.7189999999999999</v>
      </c>
      <c r="E7855">
        <v>598.15</v>
      </c>
    </row>
    <row r="7856" spans="1:5" x14ac:dyDescent="0.25">
      <c r="A7856" s="1">
        <v>44741.088434375</v>
      </c>
      <c r="B7856">
        <v>227.46</v>
      </c>
      <c r="C7856">
        <v>227.46</v>
      </c>
      <c r="D7856">
        <v>2.7090000000000001</v>
      </c>
      <c r="E7856">
        <v>595.83000000000004</v>
      </c>
    </row>
    <row r="7857" spans="1:5" x14ac:dyDescent="0.25">
      <c r="A7857" s="1">
        <v>44741.089128761574</v>
      </c>
      <c r="B7857">
        <v>227.48</v>
      </c>
      <c r="C7857">
        <v>227.48</v>
      </c>
      <c r="D7857">
        <v>2.6760000000000002</v>
      </c>
      <c r="E7857">
        <v>588.47</v>
      </c>
    </row>
    <row r="7858" spans="1:5" x14ac:dyDescent="0.25">
      <c r="A7858" s="1">
        <v>44741.089823148148</v>
      </c>
      <c r="B7858">
        <v>227.54</v>
      </c>
      <c r="C7858">
        <v>227.54</v>
      </c>
      <c r="D7858">
        <v>2.6789999999999998</v>
      </c>
      <c r="E7858">
        <v>589.27</v>
      </c>
    </row>
    <row r="7859" spans="1:5" x14ac:dyDescent="0.25">
      <c r="A7859" s="1">
        <v>44741.090517534722</v>
      </c>
      <c r="B7859">
        <v>227.54</v>
      </c>
      <c r="C7859">
        <v>227.54</v>
      </c>
      <c r="D7859">
        <v>2.7</v>
      </c>
      <c r="E7859">
        <v>593.83000000000004</v>
      </c>
    </row>
    <row r="7860" spans="1:5" x14ac:dyDescent="0.25">
      <c r="A7860" s="1">
        <v>44741.091211921295</v>
      </c>
      <c r="B7860">
        <v>227.51</v>
      </c>
      <c r="C7860">
        <v>227.51</v>
      </c>
      <c r="D7860">
        <v>2.6920000000000002</v>
      </c>
      <c r="E7860">
        <v>592.07000000000005</v>
      </c>
    </row>
    <row r="7861" spans="1:5" x14ac:dyDescent="0.25">
      <c r="A7861" s="1">
        <v>44741.091906307869</v>
      </c>
      <c r="B7861">
        <v>227.45</v>
      </c>
      <c r="C7861">
        <v>227.45</v>
      </c>
      <c r="D7861">
        <v>2.7050000000000001</v>
      </c>
      <c r="E7861">
        <v>594.9</v>
      </c>
    </row>
    <row r="7862" spans="1:5" x14ac:dyDescent="0.25">
      <c r="A7862" s="1">
        <v>44741.092600694443</v>
      </c>
      <c r="B7862">
        <v>227.2</v>
      </c>
      <c r="C7862">
        <v>227.2</v>
      </c>
      <c r="D7862">
        <v>2.7349999999999999</v>
      </c>
      <c r="E7862">
        <v>600.96</v>
      </c>
    </row>
    <row r="7863" spans="1:5" x14ac:dyDescent="0.25">
      <c r="A7863" s="1">
        <v>44741.093295081017</v>
      </c>
      <c r="B7863">
        <v>227.38</v>
      </c>
      <c r="C7863">
        <v>227.38</v>
      </c>
      <c r="D7863">
        <v>2.718</v>
      </c>
      <c r="E7863">
        <v>597.51</v>
      </c>
    </row>
    <row r="7864" spans="1:5" x14ac:dyDescent="0.25">
      <c r="A7864" s="1">
        <v>44741.09398946759</v>
      </c>
      <c r="B7864">
        <v>227.56</v>
      </c>
      <c r="C7864">
        <v>227.56</v>
      </c>
      <c r="D7864">
        <v>2.677</v>
      </c>
      <c r="E7864">
        <v>588.76</v>
      </c>
    </row>
    <row r="7865" spans="1:5" x14ac:dyDescent="0.25">
      <c r="A7865" s="1">
        <v>44741.094683854164</v>
      </c>
      <c r="B7865">
        <v>227.57</v>
      </c>
      <c r="C7865">
        <v>227.57</v>
      </c>
      <c r="D7865">
        <v>2.681</v>
      </c>
      <c r="E7865">
        <v>589.71</v>
      </c>
    </row>
    <row r="7866" spans="1:5" x14ac:dyDescent="0.25">
      <c r="A7866" s="1">
        <v>44741.095378240738</v>
      </c>
      <c r="B7866">
        <v>227.59</v>
      </c>
      <c r="C7866">
        <v>227.59</v>
      </c>
      <c r="D7866">
        <v>2.6850000000000001</v>
      </c>
      <c r="E7866">
        <v>590.6</v>
      </c>
    </row>
    <row r="7867" spans="1:5" x14ac:dyDescent="0.25">
      <c r="A7867" s="1">
        <v>44741.096072627312</v>
      </c>
      <c r="B7867">
        <v>227.67</v>
      </c>
      <c r="C7867">
        <v>227.67</v>
      </c>
      <c r="D7867">
        <v>2.6960000000000002</v>
      </c>
      <c r="E7867">
        <v>593.24</v>
      </c>
    </row>
    <row r="7868" spans="1:5" x14ac:dyDescent="0.25">
      <c r="A7868" s="1">
        <v>44741.096767013885</v>
      </c>
      <c r="B7868">
        <v>227.71</v>
      </c>
      <c r="C7868">
        <v>227.71</v>
      </c>
      <c r="D7868">
        <v>2.6669999999999998</v>
      </c>
      <c r="E7868">
        <v>586.94000000000005</v>
      </c>
    </row>
    <row r="7869" spans="1:5" x14ac:dyDescent="0.25">
      <c r="A7869" s="1">
        <v>44741.097461400466</v>
      </c>
      <c r="B7869">
        <v>227.66</v>
      </c>
      <c r="C7869">
        <v>227.66</v>
      </c>
      <c r="D7869">
        <v>2.6560000000000001</v>
      </c>
      <c r="E7869">
        <v>584.33000000000004</v>
      </c>
    </row>
    <row r="7870" spans="1:5" x14ac:dyDescent="0.25">
      <c r="A7870" s="1">
        <v>44741.09815578704</v>
      </c>
      <c r="B7870">
        <v>227.63</v>
      </c>
      <c r="C7870">
        <v>227.63</v>
      </c>
      <c r="D7870">
        <v>2.6739999999999999</v>
      </c>
      <c r="E7870">
        <v>588.33000000000004</v>
      </c>
    </row>
    <row r="7871" spans="1:5" x14ac:dyDescent="0.25">
      <c r="A7871" s="1">
        <v>44741.098850173614</v>
      </c>
      <c r="B7871">
        <v>227.71</v>
      </c>
      <c r="C7871">
        <v>227.71</v>
      </c>
      <c r="D7871">
        <v>2.645</v>
      </c>
      <c r="E7871">
        <v>581.98</v>
      </c>
    </row>
    <row r="7872" spans="1:5" x14ac:dyDescent="0.25">
      <c r="A7872" s="1">
        <v>44741.099544560187</v>
      </c>
      <c r="B7872">
        <v>227.76</v>
      </c>
      <c r="C7872">
        <v>227.76</v>
      </c>
      <c r="D7872">
        <v>2.66</v>
      </c>
      <c r="E7872">
        <v>585.41999999999996</v>
      </c>
    </row>
    <row r="7873" spans="1:5" x14ac:dyDescent="0.25">
      <c r="A7873" s="1">
        <v>44741.100238946761</v>
      </c>
      <c r="B7873">
        <v>227.82</v>
      </c>
      <c r="C7873">
        <v>227.82</v>
      </c>
      <c r="D7873">
        <v>2.6680000000000001</v>
      </c>
      <c r="E7873">
        <v>587.29999999999995</v>
      </c>
    </row>
    <row r="7874" spans="1:5" x14ac:dyDescent="0.25">
      <c r="A7874" s="1">
        <v>44741.100933333335</v>
      </c>
      <c r="B7874">
        <v>227.81</v>
      </c>
      <c r="C7874">
        <v>227.81</v>
      </c>
      <c r="D7874">
        <v>2.6589999999999998</v>
      </c>
      <c r="E7874">
        <v>585.28</v>
      </c>
    </row>
    <row r="7875" spans="1:5" x14ac:dyDescent="0.25">
      <c r="A7875" s="1">
        <v>44741.101627719909</v>
      </c>
      <c r="B7875">
        <v>227.79</v>
      </c>
      <c r="C7875">
        <v>227.79</v>
      </c>
      <c r="D7875">
        <v>2.657</v>
      </c>
      <c r="E7875">
        <v>584.66999999999996</v>
      </c>
    </row>
    <row r="7876" spans="1:5" x14ac:dyDescent="0.25">
      <c r="A7876" s="1">
        <v>44741.102322106482</v>
      </c>
      <c r="B7876">
        <v>227.77</v>
      </c>
      <c r="C7876">
        <v>227.77</v>
      </c>
      <c r="D7876">
        <v>2.694</v>
      </c>
      <c r="E7876">
        <v>593.12</v>
      </c>
    </row>
    <row r="7877" spans="1:5" x14ac:dyDescent="0.25">
      <c r="A7877" s="1">
        <v>44741.103016493056</v>
      </c>
      <c r="B7877">
        <v>227.77</v>
      </c>
      <c r="C7877">
        <v>227.77</v>
      </c>
      <c r="D7877">
        <v>2.68</v>
      </c>
      <c r="E7877">
        <v>589.99</v>
      </c>
    </row>
    <row r="7878" spans="1:5" x14ac:dyDescent="0.25">
      <c r="A7878" s="1">
        <v>44741.10371087963</v>
      </c>
      <c r="B7878">
        <v>227.82</v>
      </c>
      <c r="C7878">
        <v>227.82</v>
      </c>
      <c r="D7878">
        <v>2.6619999999999999</v>
      </c>
      <c r="E7878">
        <v>585.99</v>
      </c>
    </row>
    <row r="7879" spans="1:5" x14ac:dyDescent="0.25">
      <c r="A7879" s="1">
        <v>44741.104405266204</v>
      </c>
      <c r="B7879">
        <v>227.93</v>
      </c>
      <c r="C7879">
        <v>227.93</v>
      </c>
      <c r="D7879">
        <v>2.673</v>
      </c>
      <c r="E7879">
        <v>588.79999999999995</v>
      </c>
    </row>
    <row r="7880" spans="1:5" x14ac:dyDescent="0.25">
      <c r="A7880" s="1">
        <v>44741.105099652777</v>
      </c>
      <c r="B7880">
        <v>227.97</v>
      </c>
      <c r="C7880">
        <v>227.97</v>
      </c>
      <c r="D7880">
        <v>2.653</v>
      </c>
      <c r="E7880">
        <v>584.36</v>
      </c>
    </row>
    <row r="7881" spans="1:5" x14ac:dyDescent="0.25">
      <c r="A7881" s="1">
        <v>44741.105794039351</v>
      </c>
      <c r="B7881">
        <v>228</v>
      </c>
      <c r="C7881">
        <v>228</v>
      </c>
      <c r="D7881">
        <v>2.6579999999999999</v>
      </c>
      <c r="E7881">
        <v>585.61</v>
      </c>
    </row>
    <row r="7882" spans="1:5" x14ac:dyDescent="0.25">
      <c r="A7882" s="1">
        <v>44741.106488425925</v>
      </c>
      <c r="B7882">
        <v>228.04</v>
      </c>
      <c r="C7882">
        <v>228.04</v>
      </c>
      <c r="D7882">
        <v>2.6749999999999998</v>
      </c>
      <c r="E7882">
        <v>589.41</v>
      </c>
    </row>
    <row r="7883" spans="1:5" x14ac:dyDescent="0.25">
      <c r="A7883" s="1">
        <v>44741.107182812499</v>
      </c>
      <c r="B7883">
        <v>228.04</v>
      </c>
      <c r="C7883">
        <v>228.04</v>
      </c>
      <c r="D7883">
        <v>2.6539999999999999</v>
      </c>
      <c r="E7883">
        <v>584.74</v>
      </c>
    </row>
    <row r="7884" spans="1:5" x14ac:dyDescent="0.25">
      <c r="A7884" s="1">
        <v>44741.107877199072</v>
      </c>
      <c r="B7884">
        <v>227.86</v>
      </c>
      <c r="C7884">
        <v>227.86</v>
      </c>
      <c r="D7884">
        <v>2.6539999999999999</v>
      </c>
      <c r="E7884">
        <v>584.36</v>
      </c>
    </row>
    <row r="7885" spans="1:5" x14ac:dyDescent="0.25">
      <c r="A7885" s="1">
        <v>44741.108571585646</v>
      </c>
      <c r="B7885">
        <v>227.85</v>
      </c>
      <c r="C7885">
        <v>227.85</v>
      </c>
      <c r="D7885">
        <v>2.6829999999999998</v>
      </c>
      <c r="E7885">
        <v>590.78</v>
      </c>
    </row>
    <row r="7886" spans="1:5" x14ac:dyDescent="0.25">
      <c r="A7886" s="1">
        <v>44741.10926597222</v>
      </c>
      <c r="B7886">
        <v>227.96</v>
      </c>
      <c r="C7886">
        <v>227.96</v>
      </c>
      <c r="D7886">
        <v>2.6659999999999999</v>
      </c>
      <c r="E7886">
        <v>587.17999999999995</v>
      </c>
    </row>
    <row r="7887" spans="1:5" x14ac:dyDescent="0.25">
      <c r="A7887" s="1">
        <v>44741.109960358794</v>
      </c>
      <c r="B7887">
        <v>227.95</v>
      </c>
      <c r="C7887">
        <v>227.95</v>
      </c>
      <c r="D7887">
        <v>2.681</v>
      </c>
      <c r="E7887">
        <v>590.67999999999995</v>
      </c>
    </row>
    <row r="7888" spans="1:5" x14ac:dyDescent="0.25">
      <c r="A7888" s="1">
        <v>44741.110654745367</v>
      </c>
      <c r="B7888">
        <v>227.93</v>
      </c>
      <c r="C7888">
        <v>227.93</v>
      </c>
      <c r="D7888">
        <v>2.681</v>
      </c>
      <c r="E7888">
        <v>590.47</v>
      </c>
    </row>
    <row r="7889" spans="1:5" x14ac:dyDescent="0.25">
      <c r="A7889" s="1">
        <v>44741.111349131941</v>
      </c>
      <c r="B7889">
        <v>227.89</v>
      </c>
      <c r="C7889">
        <v>227.89</v>
      </c>
      <c r="D7889">
        <v>2.6749999999999998</v>
      </c>
      <c r="E7889">
        <v>589.05999999999995</v>
      </c>
    </row>
    <row r="7890" spans="1:5" x14ac:dyDescent="0.25">
      <c r="A7890" s="1">
        <v>44741.112043518522</v>
      </c>
      <c r="B7890">
        <v>227.78</v>
      </c>
      <c r="C7890">
        <v>227.78</v>
      </c>
      <c r="D7890">
        <v>2.669</v>
      </c>
      <c r="E7890">
        <v>587.55999999999995</v>
      </c>
    </row>
    <row r="7891" spans="1:5" x14ac:dyDescent="0.25">
      <c r="A7891" s="1">
        <v>44741.112737905096</v>
      </c>
      <c r="B7891">
        <v>227.74</v>
      </c>
      <c r="C7891">
        <v>227.74</v>
      </c>
      <c r="D7891">
        <v>2.71</v>
      </c>
      <c r="E7891">
        <v>596.54</v>
      </c>
    </row>
    <row r="7892" spans="1:5" x14ac:dyDescent="0.25">
      <c r="A7892" s="1">
        <v>44741.11343229167</v>
      </c>
      <c r="B7892">
        <v>227.9</v>
      </c>
      <c r="C7892">
        <v>227.9</v>
      </c>
      <c r="D7892">
        <v>2.7280000000000002</v>
      </c>
      <c r="E7892">
        <v>601.16999999999996</v>
      </c>
    </row>
    <row r="7893" spans="1:5" x14ac:dyDescent="0.25">
      <c r="A7893" s="1">
        <v>44741.114126678243</v>
      </c>
      <c r="B7893">
        <v>227.98</v>
      </c>
      <c r="C7893">
        <v>227.98</v>
      </c>
      <c r="D7893">
        <v>2.7229999999999999</v>
      </c>
      <c r="E7893">
        <v>600.16999999999996</v>
      </c>
    </row>
    <row r="7894" spans="1:5" x14ac:dyDescent="0.25">
      <c r="A7894" s="1">
        <v>44741.114821064817</v>
      </c>
      <c r="B7894">
        <v>228.18</v>
      </c>
      <c r="C7894">
        <v>228.18</v>
      </c>
      <c r="D7894">
        <v>2.698</v>
      </c>
      <c r="E7894">
        <v>595</v>
      </c>
    </row>
    <row r="7895" spans="1:5" x14ac:dyDescent="0.25">
      <c r="A7895" s="1">
        <v>44741.115515451391</v>
      </c>
      <c r="B7895">
        <v>228.12</v>
      </c>
      <c r="C7895">
        <v>228.12</v>
      </c>
      <c r="D7895">
        <v>2.7210000000000001</v>
      </c>
      <c r="E7895">
        <v>600.07000000000005</v>
      </c>
    </row>
    <row r="7896" spans="1:5" x14ac:dyDescent="0.25">
      <c r="A7896" s="1">
        <v>44741.116209837965</v>
      </c>
      <c r="B7896">
        <v>228.33</v>
      </c>
      <c r="C7896">
        <v>228.33</v>
      </c>
      <c r="D7896">
        <v>1.849</v>
      </c>
      <c r="E7896">
        <v>298.44</v>
      </c>
    </row>
    <row r="7897" spans="1:5" x14ac:dyDescent="0.25">
      <c r="A7897" s="1">
        <v>44741.116904224538</v>
      </c>
      <c r="B7897">
        <v>228.57</v>
      </c>
      <c r="C7897">
        <v>228.57</v>
      </c>
      <c r="D7897">
        <v>0.38400000000000001</v>
      </c>
      <c r="E7897">
        <v>33.72</v>
      </c>
    </row>
    <row r="7898" spans="1:5" x14ac:dyDescent="0.25">
      <c r="A7898" s="1">
        <v>44741.117598611112</v>
      </c>
      <c r="B7898">
        <v>228.46</v>
      </c>
      <c r="C7898">
        <v>228.46</v>
      </c>
      <c r="D7898">
        <v>0.38400000000000001</v>
      </c>
      <c r="E7898">
        <v>33.6</v>
      </c>
    </row>
    <row r="7899" spans="1:5" x14ac:dyDescent="0.25">
      <c r="A7899" s="1">
        <v>44741.118292997686</v>
      </c>
      <c r="B7899">
        <v>228.4</v>
      </c>
      <c r="C7899">
        <v>228.4</v>
      </c>
      <c r="D7899">
        <v>0.38300000000000001</v>
      </c>
      <c r="E7899">
        <v>33.67</v>
      </c>
    </row>
    <row r="7900" spans="1:5" x14ac:dyDescent="0.25">
      <c r="A7900" s="1">
        <v>44741.11898738426</v>
      </c>
      <c r="B7900">
        <v>228.44</v>
      </c>
      <c r="C7900">
        <v>228.44</v>
      </c>
      <c r="D7900">
        <v>0.38400000000000001</v>
      </c>
      <c r="E7900">
        <v>33.590000000000003</v>
      </c>
    </row>
    <row r="7901" spans="1:5" x14ac:dyDescent="0.25">
      <c r="A7901" s="1">
        <v>44741.119681770833</v>
      </c>
      <c r="B7901">
        <v>228.5</v>
      </c>
      <c r="C7901">
        <v>228.5</v>
      </c>
      <c r="D7901">
        <v>0.38400000000000001</v>
      </c>
      <c r="E7901">
        <v>33.51</v>
      </c>
    </row>
    <row r="7902" spans="1:5" x14ac:dyDescent="0.25">
      <c r="A7902" s="1">
        <v>44741.120376157407</v>
      </c>
      <c r="B7902">
        <v>228.51</v>
      </c>
      <c r="C7902">
        <v>228.51</v>
      </c>
      <c r="D7902">
        <v>0.38300000000000001</v>
      </c>
      <c r="E7902">
        <v>33.51</v>
      </c>
    </row>
    <row r="7903" spans="1:5" x14ac:dyDescent="0.25">
      <c r="A7903" s="1">
        <v>44741.121070543981</v>
      </c>
      <c r="B7903">
        <v>228.53</v>
      </c>
      <c r="C7903">
        <v>228.53</v>
      </c>
      <c r="D7903">
        <v>0.38300000000000001</v>
      </c>
      <c r="E7903">
        <v>33.51</v>
      </c>
    </row>
    <row r="7904" spans="1:5" x14ac:dyDescent="0.25">
      <c r="A7904" s="1">
        <v>44741.121764930554</v>
      </c>
      <c r="B7904">
        <v>228.6</v>
      </c>
      <c r="C7904">
        <v>228.6</v>
      </c>
      <c r="D7904">
        <v>0.38300000000000001</v>
      </c>
      <c r="E7904">
        <v>33.590000000000003</v>
      </c>
    </row>
    <row r="7905" spans="1:5" x14ac:dyDescent="0.25">
      <c r="A7905" s="1">
        <v>44741.122459317128</v>
      </c>
      <c r="B7905">
        <v>228.53</v>
      </c>
      <c r="C7905">
        <v>228.53</v>
      </c>
      <c r="D7905">
        <v>1.677</v>
      </c>
      <c r="E7905">
        <v>204.25</v>
      </c>
    </row>
    <row r="7906" spans="1:5" x14ac:dyDescent="0.25">
      <c r="A7906" s="1">
        <v>44741.123153703702</v>
      </c>
      <c r="B7906">
        <v>227.72</v>
      </c>
      <c r="C7906">
        <v>227.72</v>
      </c>
      <c r="D7906">
        <v>6.7249999999999996</v>
      </c>
      <c r="E7906">
        <v>1501.04</v>
      </c>
    </row>
    <row r="7907" spans="1:5" x14ac:dyDescent="0.25">
      <c r="A7907" s="1">
        <v>44741.123848090276</v>
      </c>
      <c r="B7907">
        <v>228.07</v>
      </c>
      <c r="C7907">
        <v>228.07</v>
      </c>
      <c r="D7907">
        <v>4.1340000000000003</v>
      </c>
      <c r="E7907">
        <v>879.94</v>
      </c>
    </row>
    <row r="7908" spans="1:5" x14ac:dyDescent="0.25">
      <c r="A7908" s="1">
        <v>44741.124542476849</v>
      </c>
      <c r="B7908">
        <v>228.12</v>
      </c>
      <c r="C7908">
        <v>228.12</v>
      </c>
      <c r="D7908">
        <v>2.7080000000000002</v>
      </c>
      <c r="E7908">
        <v>597.07000000000005</v>
      </c>
    </row>
    <row r="7909" spans="1:5" x14ac:dyDescent="0.25">
      <c r="A7909" s="1">
        <v>44741.125236863423</v>
      </c>
      <c r="B7909">
        <v>228.08</v>
      </c>
      <c r="C7909">
        <v>228.08</v>
      </c>
      <c r="D7909">
        <v>2.6789999999999998</v>
      </c>
      <c r="E7909">
        <v>590.70000000000005</v>
      </c>
    </row>
    <row r="7910" spans="1:5" x14ac:dyDescent="0.25">
      <c r="A7910" s="1">
        <v>44741.125931249997</v>
      </c>
      <c r="B7910">
        <v>227.75</v>
      </c>
      <c r="C7910">
        <v>227.75</v>
      </c>
      <c r="D7910">
        <v>2.661</v>
      </c>
      <c r="E7910">
        <v>585.71</v>
      </c>
    </row>
    <row r="7911" spans="1:5" x14ac:dyDescent="0.25">
      <c r="A7911" s="1">
        <v>44741.126625636571</v>
      </c>
      <c r="B7911">
        <v>227.59</v>
      </c>
      <c r="C7911">
        <v>227.59</v>
      </c>
      <c r="D7911">
        <v>2.6549999999999998</v>
      </c>
      <c r="E7911">
        <v>584.08000000000004</v>
      </c>
    </row>
    <row r="7912" spans="1:5" x14ac:dyDescent="0.25">
      <c r="A7912" s="1">
        <v>44741.127320023152</v>
      </c>
      <c r="B7912">
        <v>227.82</v>
      </c>
      <c r="C7912">
        <v>227.82</v>
      </c>
      <c r="D7912">
        <v>2.661</v>
      </c>
      <c r="E7912">
        <v>585.87</v>
      </c>
    </row>
    <row r="7913" spans="1:5" x14ac:dyDescent="0.25">
      <c r="A7913" s="1">
        <v>44741.128014409725</v>
      </c>
      <c r="B7913">
        <v>227.88</v>
      </c>
      <c r="C7913">
        <v>227.88</v>
      </c>
      <c r="D7913">
        <v>2.653</v>
      </c>
      <c r="E7913">
        <v>584.12</v>
      </c>
    </row>
    <row r="7914" spans="1:5" x14ac:dyDescent="0.25">
      <c r="A7914" s="1">
        <v>44741.128708796299</v>
      </c>
      <c r="B7914">
        <v>227.96</v>
      </c>
      <c r="C7914">
        <v>227.96</v>
      </c>
      <c r="D7914">
        <v>2.6539999999999999</v>
      </c>
      <c r="E7914">
        <v>584.64</v>
      </c>
    </row>
    <row r="7915" spans="1:5" x14ac:dyDescent="0.25">
      <c r="A7915" s="1">
        <v>44741.129403182873</v>
      </c>
      <c r="B7915">
        <v>227.96</v>
      </c>
      <c r="C7915">
        <v>227.96</v>
      </c>
      <c r="D7915">
        <v>2.6659999999999999</v>
      </c>
      <c r="E7915">
        <v>587.32000000000005</v>
      </c>
    </row>
    <row r="7916" spans="1:5" x14ac:dyDescent="0.25">
      <c r="A7916" s="1">
        <v>44741.130097569447</v>
      </c>
      <c r="B7916">
        <v>227.93</v>
      </c>
      <c r="C7916">
        <v>227.93</v>
      </c>
      <c r="D7916">
        <v>2.7029999999999998</v>
      </c>
      <c r="E7916">
        <v>595.66999999999996</v>
      </c>
    </row>
    <row r="7917" spans="1:5" x14ac:dyDescent="0.25">
      <c r="A7917" s="1">
        <v>44741.13079195602</v>
      </c>
      <c r="B7917">
        <v>227.98</v>
      </c>
      <c r="C7917">
        <v>227.98</v>
      </c>
      <c r="D7917">
        <v>2.6720000000000002</v>
      </c>
      <c r="E7917">
        <v>588.79999999999995</v>
      </c>
    </row>
    <row r="7918" spans="1:5" x14ac:dyDescent="0.25">
      <c r="A7918" s="1">
        <v>44741.131486342594</v>
      </c>
      <c r="B7918">
        <v>228</v>
      </c>
      <c r="C7918">
        <v>228</v>
      </c>
      <c r="D7918">
        <v>2.6539999999999999</v>
      </c>
      <c r="E7918">
        <v>584.73</v>
      </c>
    </row>
    <row r="7919" spans="1:5" x14ac:dyDescent="0.25">
      <c r="A7919" s="1">
        <v>44741.132180729168</v>
      </c>
      <c r="B7919">
        <v>228.03</v>
      </c>
      <c r="C7919">
        <v>228.03</v>
      </c>
      <c r="D7919">
        <v>2.6619999999999999</v>
      </c>
      <c r="E7919">
        <v>586.48</v>
      </c>
    </row>
    <row r="7920" spans="1:5" x14ac:dyDescent="0.25">
      <c r="A7920" s="1">
        <v>44741.132875115742</v>
      </c>
      <c r="B7920">
        <v>228.08</v>
      </c>
      <c r="C7920">
        <v>228.08</v>
      </c>
      <c r="D7920">
        <v>2.665</v>
      </c>
      <c r="E7920">
        <v>587.29999999999995</v>
      </c>
    </row>
    <row r="7921" spans="1:5" x14ac:dyDescent="0.25">
      <c r="A7921" s="1">
        <v>44741.133569502315</v>
      </c>
      <c r="B7921">
        <v>228.09</v>
      </c>
      <c r="C7921">
        <v>228.09</v>
      </c>
      <c r="D7921">
        <v>2.69</v>
      </c>
      <c r="E7921">
        <v>593.16999999999996</v>
      </c>
    </row>
    <row r="7922" spans="1:5" x14ac:dyDescent="0.25">
      <c r="A7922" s="1">
        <v>44741.134263888889</v>
      </c>
      <c r="B7922">
        <v>227.79</v>
      </c>
      <c r="C7922">
        <v>227.79</v>
      </c>
      <c r="D7922">
        <v>2.71</v>
      </c>
      <c r="E7922">
        <v>596.98</v>
      </c>
    </row>
    <row r="7923" spans="1:5" x14ac:dyDescent="0.25">
      <c r="A7923" s="1">
        <v>44741.134958275463</v>
      </c>
      <c r="B7923">
        <v>227.88</v>
      </c>
      <c r="C7923">
        <v>227.88</v>
      </c>
      <c r="D7923">
        <v>2.7389999999999999</v>
      </c>
      <c r="E7923">
        <v>603.6</v>
      </c>
    </row>
    <row r="7924" spans="1:5" x14ac:dyDescent="0.25">
      <c r="A7924" s="1">
        <v>44741.135652662037</v>
      </c>
      <c r="B7924">
        <v>227.93</v>
      </c>
      <c r="C7924">
        <v>227.93</v>
      </c>
      <c r="D7924">
        <v>2.7370000000000001</v>
      </c>
      <c r="E7924">
        <v>603.26</v>
      </c>
    </row>
    <row r="7925" spans="1:5" x14ac:dyDescent="0.25">
      <c r="A7925" s="1">
        <v>44741.13634704861</v>
      </c>
      <c r="B7925">
        <v>227.95</v>
      </c>
      <c r="C7925">
        <v>227.95</v>
      </c>
      <c r="D7925">
        <v>2.7109999999999999</v>
      </c>
      <c r="E7925">
        <v>597.44000000000005</v>
      </c>
    </row>
    <row r="7926" spans="1:5" x14ac:dyDescent="0.25">
      <c r="A7926" s="1">
        <v>44741.137041435184</v>
      </c>
      <c r="B7926">
        <v>228.01</v>
      </c>
      <c r="C7926">
        <v>228.01</v>
      </c>
      <c r="D7926">
        <v>2.7050000000000001</v>
      </c>
      <c r="E7926">
        <v>596.33000000000004</v>
      </c>
    </row>
    <row r="7927" spans="1:5" x14ac:dyDescent="0.25">
      <c r="A7927" s="1">
        <v>44741.137735821758</v>
      </c>
      <c r="B7927">
        <v>228.06</v>
      </c>
      <c r="C7927">
        <v>228.06</v>
      </c>
      <c r="D7927">
        <v>2.673</v>
      </c>
      <c r="E7927">
        <v>589.25</v>
      </c>
    </row>
    <row r="7928" spans="1:5" x14ac:dyDescent="0.25">
      <c r="A7928" s="1">
        <v>44741.138430208332</v>
      </c>
      <c r="B7928">
        <v>228</v>
      </c>
      <c r="C7928">
        <v>228</v>
      </c>
      <c r="D7928">
        <v>2.6859999999999999</v>
      </c>
      <c r="E7928">
        <v>591.89</v>
      </c>
    </row>
    <row r="7929" spans="1:5" x14ac:dyDescent="0.25">
      <c r="A7929" s="1">
        <v>44741.139124594905</v>
      </c>
      <c r="B7929">
        <v>227.98</v>
      </c>
      <c r="C7929">
        <v>227.98</v>
      </c>
      <c r="D7929">
        <v>2.698</v>
      </c>
      <c r="E7929">
        <v>594.71</v>
      </c>
    </row>
    <row r="7930" spans="1:5" x14ac:dyDescent="0.25">
      <c r="A7930" s="1">
        <v>44741.139818981479</v>
      </c>
      <c r="B7930">
        <v>227.99</v>
      </c>
      <c r="C7930">
        <v>227.99</v>
      </c>
      <c r="D7930">
        <v>2.6779999999999999</v>
      </c>
      <c r="E7930">
        <v>590.03</v>
      </c>
    </row>
    <row r="7931" spans="1:5" x14ac:dyDescent="0.25">
      <c r="A7931" s="1">
        <v>44741.140513368053</v>
      </c>
      <c r="B7931">
        <v>227.81</v>
      </c>
      <c r="C7931">
        <v>227.81</v>
      </c>
      <c r="D7931">
        <v>2.6709999999999998</v>
      </c>
      <c r="E7931">
        <v>588.14</v>
      </c>
    </row>
    <row r="7932" spans="1:5" x14ac:dyDescent="0.25">
      <c r="A7932" s="1">
        <v>44741.141207754627</v>
      </c>
      <c r="B7932">
        <v>227.59</v>
      </c>
      <c r="C7932">
        <v>227.59</v>
      </c>
      <c r="D7932">
        <v>2.7229999999999999</v>
      </c>
      <c r="E7932">
        <v>599.29</v>
      </c>
    </row>
    <row r="7933" spans="1:5" x14ac:dyDescent="0.25">
      <c r="A7933" s="1">
        <v>44741.1419021412</v>
      </c>
      <c r="B7933">
        <v>227.46</v>
      </c>
      <c r="C7933">
        <v>227.46</v>
      </c>
      <c r="D7933">
        <v>2.734</v>
      </c>
      <c r="E7933">
        <v>601.33000000000004</v>
      </c>
    </row>
    <row r="7934" spans="1:5" x14ac:dyDescent="0.25">
      <c r="A7934" s="1">
        <v>44741.142596527781</v>
      </c>
      <c r="B7934">
        <v>227.7</v>
      </c>
      <c r="C7934">
        <v>227.7</v>
      </c>
      <c r="D7934">
        <v>2.726</v>
      </c>
      <c r="E7934">
        <v>600.26</v>
      </c>
    </row>
    <row r="7935" spans="1:5" x14ac:dyDescent="0.25">
      <c r="A7935" s="1">
        <v>44741.143290914355</v>
      </c>
      <c r="B7935">
        <v>227.93</v>
      </c>
      <c r="C7935">
        <v>227.93</v>
      </c>
      <c r="D7935">
        <v>2.6880000000000002</v>
      </c>
      <c r="E7935">
        <v>592.16</v>
      </c>
    </row>
    <row r="7936" spans="1:5" x14ac:dyDescent="0.25">
      <c r="A7936" s="1">
        <v>44741.143985300929</v>
      </c>
      <c r="B7936">
        <v>227.99</v>
      </c>
      <c r="C7936">
        <v>227.99</v>
      </c>
      <c r="D7936">
        <v>2.7040000000000002</v>
      </c>
      <c r="E7936">
        <v>595.85</v>
      </c>
    </row>
    <row r="7937" spans="1:5" x14ac:dyDescent="0.25">
      <c r="A7937" s="1">
        <v>44741.144679687503</v>
      </c>
      <c r="B7937">
        <v>228.14</v>
      </c>
      <c r="C7937">
        <v>228.14</v>
      </c>
      <c r="D7937">
        <v>2.7280000000000002</v>
      </c>
      <c r="E7937">
        <v>601.76</v>
      </c>
    </row>
    <row r="7938" spans="1:5" x14ac:dyDescent="0.25">
      <c r="A7938" s="1">
        <v>44741.145374074076</v>
      </c>
      <c r="B7938">
        <v>228.17</v>
      </c>
      <c r="C7938">
        <v>228.17</v>
      </c>
      <c r="D7938">
        <v>2.7120000000000002</v>
      </c>
      <c r="E7938">
        <v>598.17999999999995</v>
      </c>
    </row>
    <row r="7939" spans="1:5" x14ac:dyDescent="0.25">
      <c r="A7939" s="1">
        <v>44741.14606846065</v>
      </c>
      <c r="B7939">
        <v>228.24</v>
      </c>
      <c r="C7939">
        <v>228.24</v>
      </c>
      <c r="D7939">
        <v>2.7269999999999999</v>
      </c>
      <c r="E7939">
        <v>601.66999999999996</v>
      </c>
    </row>
    <row r="7940" spans="1:5" x14ac:dyDescent="0.25">
      <c r="A7940" s="1">
        <v>44741.146762847224</v>
      </c>
      <c r="B7940">
        <v>228.18</v>
      </c>
      <c r="C7940">
        <v>228.18</v>
      </c>
      <c r="D7940">
        <v>2.7610000000000001</v>
      </c>
      <c r="E7940">
        <v>609.23</v>
      </c>
    </row>
    <row r="7941" spans="1:5" x14ac:dyDescent="0.25">
      <c r="A7941" s="1">
        <v>44741.147457233797</v>
      </c>
      <c r="B7941">
        <v>228.19</v>
      </c>
      <c r="C7941">
        <v>228.19</v>
      </c>
      <c r="D7941">
        <v>2.7069999999999999</v>
      </c>
      <c r="E7941">
        <v>597.16</v>
      </c>
    </row>
    <row r="7942" spans="1:5" x14ac:dyDescent="0.25">
      <c r="A7942" s="1">
        <v>44741.148151620371</v>
      </c>
      <c r="B7942">
        <v>228.25</v>
      </c>
      <c r="C7942">
        <v>228.25</v>
      </c>
      <c r="D7942">
        <v>2.6920000000000002</v>
      </c>
      <c r="E7942">
        <v>593.84</v>
      </c>
    </row>
    <row r="7943" spans="1:5" x14ac:dyDescent="0.25">
      <c r="A7943" s="1">
        <v>44741.148846006945</v>
      </c>
      <c r="B7943">
        <v>228.49</v>
      </c>
      <c r="C7943">
        <v>228.49</v>
      </c>
      <c r="D7943">
        <v>2.677</v>
      </c>
      <c r="E7943">
        <v>591.08000000000004</v>
      </c>
    </row>
    <row r="7944" spans="1:5" x14ac:dyDescent="0.25">
      <c r="A7944" s="1">
        <v>44741.149540393519</v>
      </c>
      <c r="B7944">
        <v>228.69</v>
      </c>
      <c r="C7944">
        <v>228.69</v>
      </c>
      <c r="D7944">
        <v>2.726</v>
      </c>
      <c r="E7944">
        <v>602.72</v>
      </c>
    </row>
    <row r="7945" spans="1:5" x14ac:dyDescent="0.25">
      <c r="A7945" s="1">
        <v>44741.150234780092</v>
      </c>
      <c r="B7945">
        <v>228.63</v>
      </c>
      <c r="C7945">
        <v>228.63</v>
      </c>
      <c r="D7945">
        <v>2.7309999999999999</v>
      </c>
      <c r="E7945">
        <v>603.72</v>
      </c>
    </row>
    <row r="7946" spans="1:5" x14ac:dyDescent="0.25">
      <c r="A7946" s="1">
        <v>44741.150929166666</v>
      </c>
      <c r="B7946">
        <v>228.39</v>
      </c>
      <c r="C7946">
        <v>228.39</v>
      </c>
      <c r="D7946">
        <v>2.6930000000000001</v>
      </c>
      <c r="E7946">
        <v>594.58000000000004</v>
      </c>
    </row>
    <row r="7947" spans="1:5" x14ac:dyDescent="0.25">
      <c r="A7947" s="1">
        <v>44741.15162355324</v>
      </c>
      <c r="B7947">
        <v>228.15</v>
      </c>
      <c r="C7947">
        <v>228.15</v>
      </c>
      <c r="D7947">
        <v>2.6859999999999999</v>
      </c>
      <c r="E7947">
        <v>592.23</v>
      </c>
    </row>
    <row r="7948" spans="1:5" x14ac:dyDescent="0.25">
      <c r="A7948" s="1">
        <v>44741.152317939814</v>
      </c>
      <c r="B7948">
        <v>228.34</v>
      </c>
      <c r="C7948">
        <v>228.34</v>
      </c>
      <c r="D7948">
        <v>2.7130000000000001</v>
      </c>
      <c r="E7948">
        <v>598.98</v>
      </c>
    </row>
    <row r="7949" spans="1:5" x14ac:dyDescent="0.25">
      <c r="A7949" s="1">
        <v>44741.153012326387</v>
      </c>
      <c r="B7949">
        <v>228.55</v>
      </c>
      <c r="C7949">
        <v>228.55</v>
      </c>
      <c r="D7949">
        <v>2.706</v>
      </c>
      <c r="E7949">
        <v>597.88</v>
      </c>
    </row>
    <row r="7950" spans="1:5" x14ac:dyDescent="0.25">
      <c r="A7950" s="1">
        <v>44741.153706712961</v>
      </c>
      <c r="B7950">
        <v>228.53</v>
      </c>
      <c r="C7950">
        <v>228.53</v>
      </c>
      <c r="D7950">
        <v>2.7269999999999999</v>
      </c>
      <c r="E7950">
        <v>602.46</v>
      </c>
    </row>
    <row r="7951" spans="1:5" x14ac:dyDescent="0.25">
      <c r="A7951" s="1">
        <v>44741.154401099535</v>
      </c>
      <c r="B7951">
        <v>228.56</v>
      </c>
      <c r="C7951">
        <v>228.56</v>
      </c>
      <c r="D7951">
        <v>2.7429999999999999</v>
      </c>
      <c r="E7951">
        <v>606.17999999999995</v>
      </c>
    </row>
    <row r="7952" spans="1:5" x14ac:dyDescent="0.25">
      <c r="A7952" s="1">
        <v>44741.155095486109</v>
      </c>
      <c r="B7952">
        <v>228.62</v>
      </c>
      <c r="C7952">
        <v>228.62</v>
      </c>
      <c r="D7952">
        <v>2.6949999999999998</v>
      </c>
      <c r="E7952">
        <v>595.53</v>
      </c>
    </row>
    <row r="7953" spans="1:5" x14ac:dyDescent="0.25">
      <c r="A7953" s="1">
        <v>44741.155789872682</v>
      </c>
      <c r="B7953">
        <v>228.76</v>
      </c>
      <c r="C7953">
        <v>228.76</v>
      </c>
      <c r="D7953">
        <v>2.6629999999999998</v>
      </c>
      <c r="E7953">
        <v>588.73</v>
      </c>
    </row>
    <row r="7954" spans="1:5" x14ac:dyDescent="0.25">
      <c r="A7954" s="1">
        <v>44741.156484259256</v>
      </c>
      <c r="B7954">
        <v>228.84</v>
      </c>
      <c r="C7954">
        <v>228.84</v>
      </c>
      <c r="D7954">
        <v>2.706</v>
      </c>
      <c r="E7954">
        <v>598.57000000000005</v>
      </c>
    </row>
    <row r="7955" spans="1:5" x14ac:dyDescent="0.25">
      <c r="A7955" s="1">
        <v>44741.15717864583</v>
      </c>
      <c r="B7955">
        <v>228.83</v>
      </c>
      <c r="C7955">
        <v>228.83</v>
      </c>
      <c r="D7955">
        <v>2.7349999999999999</v>
      </c>
      <c r="E7955">
        <v>605.25</v>
      </c>
    </row>
    <row r="7956" spans="1:5" x14ac:dyDescent="0.25">
      <c r="A7956" s="1">
        <v>44741.157873032411</v>
      </c>
      <c r="B7956">
        <v>228.87</v>
      </c>
      <c r="C7956">
        <v>228.87</v>
      </c>
      <c r="D7956">
        <v>2.71</v>
      </c>
      <c r="E7956">
        <v>599.74</v>
      </c>
    </row>
    <row r="7957" spans="1:5" x14ac:dyDescent="0.25">
      <c r="A7957" s="1">
        <v>44741.158567418985</v>
      </c>
      <c r="B7957">
        <v>228.62</v>
      </c>
      <c r="C7957">
        <v>228.62</v>
      </c>
      <c r="D7957">
        <v>2.6779999999999999</v>
      </c>
      <c r="E7957">
        <v>591.88</v>
      </c>
    </row>
    <row r="7958" spans="1:5" x14ac:dyDescent="0.25">
      <c r="A7958" s="1">
        <v>44741.159261805558</v>
      </c>
      <c r="B7958">
        <v>228.67</v>
      </c>
      <c r="C7958">
        <v>228.67</v>
      </c>
      <c r="D7958">
        <v>2.6850000000000001</v>
      </c>
      <c r="E7958">
        <v>593.41</v>
      </c>
    </row>
    <row r="7959" spans="1:5" x14ac:dyDescent="0.25">
      <c r="A7959" s="1">
        <v>44741.159956192132</v>
      </c>
      <c r="B7959">
        <v>228.62</v>
      </c>
      <c r="C7959">
        <v>228.62</v>
      </c>
      <c r="D7959">
        <v>2.6709999999999998</v>
      </c>
      <c r="E7959">
        <v>590.28</v>
      </c>
    </row>
    <row r="7960" spans="1:5" x14ac:dyDescent="0.25">
      <c r="A7960" s="1">
        <v>44741.160650578706</v>
      </c>
      <c r="B7960">
        <v>228.7</v>
      </c>
      <c r="C7960">
        <v>228.7</v>
      </c>
      <c r="D7960">
        <v>2.65</v>
      </c>
      <c r="E7960">
        <v>585.76</v>
      </c>
    </row>
    <row r="7961" spans="1:5" x14ac:dyDescent="0.25">
      <c r="A7961" s="1">
        <v>44741.16134496528</v>
      </c>
      <c r="B7961">
        <v>228.77</v>
      </c>
      <c r="C7961">
        <v>228.77</v>
      </c>
      <c r="D7961">
        <v>2.6469999999999998</v>
      </c>
      <c r="E7961">
        <v>585.09</v>
      </c>
    </row>
    <row r="7962" spans="1:5" x14ac:dyDescent="0.25">
      <c r="A7962" s="1">
        <v>44741.162039351853</v>
      </c>
      <c r="B7962">
        <v>228.68</v>
      </c>
      <c r="C7962">
        <v>228.68</v>
      </c>
      <c r="D7962">
        <v>2.6539999999999999</v>
      </c>
      <c r="E7962">
        <v>586.62</v>
      </c>
    </row>
    <row r="7963" spans="1:5" x14ac:dyDescent="0.25">
      <c r="A7963" s="1">
        <v>44741.162733738427</v>
      </c>
      <c r="B7963">
        <v>228.36</v>
      </c>
      <c r="C7963">
        <v>228.36</v>
      </c>
      <c r="D7963">
        <v>2.6960000000000002</v>
      </c>
      <c r="E7963">
        <v>595.27</v>
      </c>
    </row>
    <row r="7964" spans="1:5" x14ac:dyDescent="0.25">
      <c r="A7964" s="1">
        <v>44741.163428125001</v>
      </c>
      <c r="B7964">
        <v>228.15</v>
      </c>
      <c r="C7964">
        <v>228.15</v>
      </c>
      <c r="D7964">
        <v>2.7160000000000002</v>
      </c>
      <c r="E7964">
        <v>599.26</v>
      </c>
    </row>
    <row r="7965" spans="1:5" x14ac:dyDescent="0.25">
      <c r="A7965" s="1">
        <v>44741.164122511575</v>
      </c>
      <c r="B7965">
        <v>228.26</v>
      </c>
      <c r="C7965">
        <v>228.26</v>
      </c>
      <c r="D7965">
        <v>2.742</v>
      </c>
      <c r="E7965">
        <v>605.44000000000005</v>
      </c>
    </row>
    <row r="7966" spans="1:5" x14ac:dyDescent="0.25">
      <c r="A7966" s="1">
        <v>44741.164816898148</v>
      </c>
      <c r="B7966">
        <v>228.55</v>
      </c>
      <c r="C7966">
        <v>228.55</v>
      </c>
      <c r="D7966">
        <v>2.72</v>
      </c>
      <c r="E7966">
        <v>601.17999999999995</v>
      </c>
    </row>
    <row r="7967" spans="1:5" x14ac:dyDescent="0.25">
      <c r="A7967" s="1">
        <v>44741.165511284722</v>
      </c>
      <c r="B7967">
        <v>228.57</v>
      </c>
      <c r="C7967">
        <v>228.57</v>
      </c>
      <c r="D7967">
        <v>2.722</v>
      </c>
      <c r="E7967">
        <v>601.6</v>
      </c>
    </row>
    <row r="7968" spans="1:5" x14ac:dyDescent="0.25">
      <c r="A7968" s="1">
        <v>44741.166205671296</v>
      </c>
      <c r="B7968">
        <v>228.51</v>
      </c>
      <c r="C7968">
        <v>228.51</v>
      </c>
      <c r="D7968">
        <v>2.7269999999999999</v>
      </c>
      <c r="E7968">
        <v>602.61</v>
      </c>
    </row>
    <row r="7969" spans="1:5" x14ac:dyDescent="0.25">
      <c r="A7969" s="1">
        <v>44741.166900057869</v>
      </c>
      <c r="B7969">
        <v>228.28</v>
      </c>
      <c r="C7969">
        <v>228.28</v>
      </c>
      <c r="D7969">
        <v>2.7320000000000002</v>
      </c>
      <c r="E7969">
        <v>603.20000000000005</v>
      </c>
    </row>
    <row r="7970" spans="1:5" x14ac:dyDescent="0.25">
      <c r="A7970" s="1">
        <v>44741.167594444443</v>
      </c>
      <c r="B7970">
        <v>228.14</v>
      </c>
      <c r="C7970">
        <v>228.14</v>
      </c>
      <c r="D7970">
        <v>2.7349999999999999</v>
      </c>
      <c r="E7970">
        <v>603.45000000000005</v>
      </c>
    </row>
    <row r="7971" spans="1:5" x14ac:dyDescent="0.25">
      <c r="A7971" s="1">
        <v>44741.168288831017</v>
      </c>
      <c r="B7971">
        <v>228.22</v>
      </c>
      <c r="C7971">
        <v>228.22</v>
      </c>
      <c r="D7971">
        <v>2.746</v>
      </c>
      <c r="E7971">
        <v>606.28</v>
      </c>
    </row>
    <row r="7972" spans="1:5" x14ac:dyDescent="0.25">
      <c r="A7972" s="1">
        <v>44741.168983217591</v>
      </c>
      <c r="B7972">
        <v>228.23</v>
      </c>
      <c r="C7972">
        <v>228.23</v>
      </c>
      <c r="D7972">
        <v>2.7320000000000002</v>
      </c>
      <c r="E7972">
        <v>603.01</v>
      </c>
    </row>
    <row r="7973" spans="1:5" x14ac:dyDescent="0.25">
      <c r="A7973" s="1">
        <v>44741.169677604164</v>
      </c>
      <c r="B7973">
        <v>228.48</v>
      </c>
      <c r="C7973">
        <v>228.48</v>
      </c>
      <c r="D7973">
        <v>2.714</v>
      </c>
      <c r="E7973">
        <v>599.66</v>
      </c>
    </row>
    <row r="7974" spans="1:5" x14ac:dyDescent="0.25">
      <c r="A7974" s="1">
        <v>44741.170371990738</v>
      </c>
      <c r="B7974">
        <v>228.55</v>
      </c>
      <c r="C7974">
        <v>228.55</v>
      </c>
      <c r="D7974">
        <v>2.7109999999999999</v>
      </c>
      <c r="E7974">
        <v>598.95000000000005</v>
      </c>
    </row>
    <row r="7975" spans="1:5" x14ac:dyDescent="0.25">
      <c r="A7975" s="1">
        <v>44741.171066377312</v>
      </c>
      <c r="B7975">
        <v>228.66</v>
      </c>
      <c r="C7975">
        <v>228.66</v>
      </c>
      <c r="D7975">
        <v>2.71</v>
      </c>
      <c r="E7975">
        <v>599.07000000000005</v>
      </c>
    </row>
    <row r="7976" spans="1:5" x14ac:dyDescent="0.25">
      <c r="A7976" s="1">
        <v>44741.171760763886</v>
      </c>
      <c r="B7976">
        <v>228.72</v>
      </c>
      <c r="C7976">
        <v>228.72</v>
      </c>
      <c r="D7976">
        <v>2.6869999999999998</v>
      </c>
      <c r="E7976">
        <v>594.09</v>
      </c>
    </row>
    <row r="7977" spans="1:5" x14ac:dyDescent="0.25">
      <c r="A7977" s="1">
        <v>44741.172455150459</v>
      </c>
      <c r="B7977">
        <v>228.76</v>
      </c>
      <c r="C7977">
        <v>228.76</v>
      </c>
      <c r="D7977">
        <v>2.6920000000000002</v>
      </c>
      <c r="E7977">
        <v>595.16</v>
      </c>
    </row>
    <row r="7978" spans="1:5" x14ac:dyDescent="0.25">
      <c r="A7978" s="1">
        <v>44741.17314953704</v>
      </c>
      <c r="B7978">
        <v>228.83</v>
      </c>
      <c r="C7978">
        <v>228.83</v>
      </c>
      <c r="D7978">
        <v>2.71</v>
      </c>
      <c r="E7978">
        <v>599.41</v>
      </c>
    </row>
    <row r="7979" spans="1:5" x14ac:dyDescent="0.25">
      <c r="A7979" s="1">
        <v>44741.173843923614</v>
      </c>
      <c r="B7979">
        <v>228.91</v>
      </c>
      <c r="C7979">
        <v>228.91</v>
      </c>
      <c r="D7979">
        <v>2.7250000000000001</v>
      </c>
      <c r="E7979">
        <v>603.14</v>
      </c>
    </row>
    <row r="7980" spans="1:5" x14ac:dyDescent="0.25">
      <c r="A7980" s="1">
        <v>44741.174538310188</v>
      </c>
      <c r="B7980">
        <v>228.93</v>
      </c>
      <c r="C7980">
        <v>228.93</v>
      </c>
      <c r="D7980">
        <v>2.758</v>
      </c>
      <c r="E7980">
        <v>610.46</v>
      </c>
    </row>
    <row r="7981" spans="1:5" x14ac:dyDescent="0.25">
      <c r="A7981" s="1">
        <v>44741.175232696762</v>
      </c>
      <c r="B7981">
        <v>228.9</v>
      </c>
      <c r="C7981">
        <v>228.9</v>
      </c>
      <c r="D7981">
        <v>2.7320000000000002</v>
      </c>
      <c r="E7981">
        <v>604.66999999999996</v>
      </c>
    </row>
    <row r="7982" spans="1:5" x14ac:dyDescent="0.25">
      <c r="A7982" s="1">
        <v>44741.175927083335</v>
      </c>
      <c r="B7982">
        <v>229.16</v>
      </c>
      <c r="C7982">
        <v>229.16</v>
      </c>
      <c r="D7982">
        <v>2.738</v>
      </c>
      <c r="E7982">
        <v>606.74</v>
      </c>
    </row>
    <row r="7983" spans="1:5" x14ac:dyDescent="0.25">
      <c r="A7983" s="1">
        <v>44741.176621469909</v>
      </c>
      <c r="B7983">
        <v>229.26</v>
      </c>
      <c r="C7983">
        <v>229.26</v>
      </c>
      <c r="D7983">
        <v>2.738</v>
      </c>
      <c r="E7983">
        <v>606.95000000000005</v>
      </c>
    </row>
    <row r="7984" spans="1:5" x14ac:dyDescent="0.25">
      <c r="A7984" s="1">
        <v>44741.177315856483</v>
      </c>
      <c r="B7984">
        <v>229.23</v>
      </c>
      <c r="C7984">
        <v>229.23</v>
      </c>
      <c r="D7984">
        <v>2.7229999999999999</v>
      </c>
      <c r="E7984">
        <v>603.34</v>
      </c>
    </row>
    <row r="7985" spans="1:5" x14ac:dyDescent="0.25">
      <c r="A7985" s="1">
        <v>44741.178010243057</v>
      </c>
      <c r="B7985">
        <v>229.2</v>
      </c>
      <c r="C7985">
        <v>229.2</v>
      </c>
      <c r="D7985">
        <v>2.7389999999999999</v>
      </c>
      <c r="E7985">
        <v>606.94000000000005</v>
      </c>
    </row>
    <row r="7986" spans="1:5" x14ac:dyDescent="0.25">
      <c r="A7986" s="1">
        <v>44741.17870462963</v>
      </c>
      <c r="B7986">
        <v>229.12</v>
      </c>
      <c r="C7986">
        <v>229.12</v>
      </c>
      <c r="D7986">
        <v>2.718</v>
      </c>
      <c r="E7986">
        <v>602.11</v>
      </c>
    </row>
    <row r="7987" spans="1:5" x14ac:dyDescent="0.25">
      <c r="A7987" s="1">
        <v>44741.179399016204</v>
      </c>
      <c r="B7987">
        <v>229.82</v>
      </c>
      <c r="C7987">
        <v>229.82</v>
      </c>
      <c r="D7987">
        <v>2.7029999999999998</v>
      </c>
      <c r="E7987">
        <v>600.33000000000004</v>
      </c>
    </row>
    <row r="7988" spans="1:5" x14ac:dyDescent="0.25">
      <c r="A7988" s="1">
        <v>44741.180093402778</v>
      </c>
      <c r="B7988">
        <v>230.09</v>
      </c>
      <c r="C7988">
        <v>230.09</v>
      </c>
      <c r="D7988">
        <v>2.7050000000000001</v>
      </c>
      <c r="E7988">
        <v>601.52</v>
      </c>
    </row>
    <row r="7989" spans="1:5" x14ac:dyDescent="0.25">
      <c r="A7989" s="1">
        <v>44741.180787789352</v>
      </c>
      <c r="B7989">
        <v>230.35</v>
      </c>
      <c r="C7989">
        <v>230.35</v>
      </c>
      <c r="D7989">
        <v>2.71</v>
      </c>
      <c r="E7989">
        <v>603.22</v>
      </c>
    </row>
    <row r="7990" spans="1:5" x14ac:dyDescent="0.25">
      <c r="A7990" s="1">
        <v>44741.181482175925</v>
      </c>
      <c r="B7990">
        <v>230.31</v>
      </c>
      <c r="C7990">
        <v>230.31</v>
      </c>
      <c r="D7990">
        <v>2.7130000000000001</v>
      </c>
      <c r="E7990">
        <v>603.82000000000005</v>
      </c>
    </row>
    <row r="7991" spans="1:5" x14ac:dyDescent="0.25">
      <c r="A7991" s="1">
        <v>44741.182176562499</v>
      </c>
      <c r="B7991">
        <v>229.85</v>
      </c>
      <c r="C7991">
        <v>229.85</v>
      </c>
      <c r="D7991">
        <v>2.726</v>
      </c>
      <c r="E7991">
        <v>605.72</v>
      </c>
    </row>
    <row r="7992" spans="1:5" x14ac:dyDescent="0.25">
      <c r="A7992" s="1">
        <v>44741.182870949073</v>
      </c>
      <c r="B7992">
        <v>230.11</v>
      </c>
      <c r="C7992">
        <v>230.11</v>
      </c>
      <c r="D7992">
        <v>2.74</v>
      </c>
      <c r="E7992">
        <v>609.46</v>
      </c>
    </row>
    <row r="7993" spans="1:5" x14ac:dyDescent="0.25">
      <c r="A7993" s="1">
        <v>44741.183565335647</v>
      </c>
      <c r="B7993">
        <v>230.19</v>
      </c>
      <c r="C7993">
        <v>230.19</v>
      </c>
      <c r="D7993">
        <v>2.7210000000000001</v>
      </c>
      <c r="E7993">
        <v>605.42999999999995</v>
      </c>
    </row>
    <row r="7994" spans="1:5" x14ac:dyDescent="0.25">
      <c r="A7994" s="1">
        <v>44741.18425972222</v>
      </c>
      <c r="B7994">
        <v>230.25</v>
      </c>
      <c r="C7994">
        <v>230.25</v>
      </c>
      <c r="D7994">
        <v>2.7080000000000002</v>
      </c>
      <c r="E7994">
        <v>602.64</v>
      </c>
    </row>
    <row r="7995" spans="1:5" x14ac:dyDescent="0.25">
      <c r="A7995" s="1">
        <v>44741.184954108794</v>
      </c>
      <c r="B7995">
        <v>230.3</v>
      </c>
      <c r="C7995">
        <v>230.3</v>
      </c>
      <c r="D7995">
        <v>2.7080000000000002</v>
      </c>
      <c r="E7995">
        <v>602.65</v>
      </c>
    </row>
    <row r="7996" spans="1:5" x14ac:dyDescent="0.25">
      <c r="A7996" s="1">
        <v>44741.185648495368</v>
      </c>
      <c r="B7996">
        <v>230.45</v>
      </c>
      <c r="C7996">
        <v>230.45</v>
      </c>
      <c r="D7996">
        <v>2.7080000000000002</v>
      </c>
      <c r="E7996">
        <v>603.16999999999996</v>
      </c>
    </row>
    <row r="7997" spans="1:5" x14ac:dyDescent="0.25">
      <c r="A7997" s="1">
        <v>44741.186342881942</v>
      </c>
      <c r="B7997">
        <v>230.59</v>
      </c>
      <c r="C7997">
        <v>230.59</v>
      </c>
      <c r="D7997">
        <v>2.7189999999999999</v>
      </c>
      <c r="E7997">
        <v>606.01</v>
      </c>
    </row>
    <row r="7998" spans="1:5" x14ac:dyDescent="0.25">
      <c r="A7998" s="1">
        <v>44741.187037268515</v>
      </c>
      <c r="B7998">
        <v>230.65</v>
      </c>
      <c r="C7998">
        <v>230.65</v>
      </c>
      <c r="D7998">
        <v>2.7189999999999999</v>
      </c>
      <c r="E7998">
        <v>606.27</v>
      </c>
    </row>
    <row r="7999" spans="1:5" x14ac:dyDescent="0.25">
      <c r="A7999" s="1">
        <v>44741.187731655089</v>
      </c>
      <c r="B7999">
        <v>230.72</v>
      </c>
      <c r="C7999">
        <v>230.72</v>
      </c>
      <c r="D7999">
        <v>2.7320000000000002</v>
      </c>
      <c r="E7999">
        <v>609.35</v>
      </c>
    </row>
    <row r="8000" spans="1:5" x14ac:dyDescent="0.25">
      <c r="A8000" s="1">
        <v>44741.18842604167</v>
      </c>
      <c r="B8000">
        <v>230.9</v>
      </c>
      <c r="C8000">
        <v>230.9</v>
      </c>
      <c r="D8000">
        <v>2.6970000000000001</v>
      </c>
      <c r="E8000">
        <v>601.76</v>
      </c>
    </row>
    <row r="8001" spans="1:5" x14ac:dyDescent="0.25">
      <c r="A8001" s="1">
        <v>44741.189120428244</v>
      </c>
      <c r="B8001">
        <v>230.95</v>
      </c>
      <c r="C8001">
        <v>230.95</v>
      </c>
      <c r="D8001">
        <v>2.694</v>
      </c>
      <c r="E8001">
        <v>601.24</v>
      </c>
    </row>
    <row r="8002" spans="1:5" x14ac:dyDescent="0.25">
      <c r="A8002" s="1">
        <v>44741.189814814818</v>
      </c>
      <c r="B8002">
        <v>230.99</v>
      </c>
      <c r="C8002">
        <v>230.99</v>
      </c>
      <c r="D8002">
        <v>2.6989999999999998</v>
      </c>
      <c r="E8002">
        <v>602.44000000000005</v>
      </c>
    </row>
    <row r="8003" spans="1:5" x14ac:dyDescent="0.25">
      <c r="A8003" s="1">
        <v>44741.190509201391</v>
      </c>
      <c r="B8003">
        <v>231.1</v>
      </c>
      <c r="C8003">
        <v>231.1</v>
      </c>
      <c r="D8003">
        <v>2.6819999999999999</v>
      </c>
      <c r="E8003">
        <v>598.9</v>
      </c>
    </row>
    <row r="8004" spans="1:5" x14ac:dyDescent="0.25">
      <c r="A8004" s="1">
        <v>44741.191203587965</v>
      </c>
      <c r="B8004">
        <v>231.17</v>
      </c>
      <c r="C8004">
        <v>231.17</v>
      </c>
      <c r="D8004">
        <v>2.7149999999999999</v>
      </c>
      <c r="E8004">
        <v>606.57000000000005</v>
      </c>
    </row>
    <row r="8005" spans="1:5" x14ac:dyDescent="0.25">
      <c r="A8005" s="1">
        <v>44741.191897974539</v>
      </c>
      <c r="B8005">
        <v>231.11</v>
      </c>
      <c r="C8005">
        <v>231.11</v>
      </c>
      <c r="D8005">
        <v>2.7189999999999999</v>
      </c>
      <c r="E8005">
        <v>607.52</v>
      </c>
    </row>
    <row r="8006" spans="1:5" x14ac:dyDescent="0.25">
      <c r="A8006" s="1">
        <v>44741.192592361112</v>
      </c>
      <c r="B8006">
        <v>230.74</v>
      </c>
      <c r="C8006">
        <v>230.74</v>
      </c>
      <c r="D8006">
        <v>2.7280000000000002</v>
      </c>
      <c r="E8006">
        <v>608.55999999999995</v>
      </c>
    </row>
    <row r="8007" spans="1:5" x14ac:dyDescent="0.25">
      <c r="A8007" s="1">
        <v>44741.193286747686</v>
      </c>
      <c r="B8007">
        <v>230.52</v>
      </c>
      <c r="C8007">
        <v>230.52</v>
      </c>
      <c r="D8007">
        <v>2.74</v>
      </c>
      <c r="E8007">
        <v>610.70000000000005</v>
      </c>
    </row>
    <row r="8008" spans="1:5" x14ac:dyDescent="0.25">
      <c r="A8008" s="1">
        <v>44741.19398113426</v>
      </c>
      <c r="B8008">
        <v>230.56</v>
      </c>
      <c r="C8008">
        <v>230.56</v>
      </c>
      <c r="D8008">
        <v>2.7269999999999999</v>
      </c>
      <c r="E8008">
        <v>607.87</v>
      </c>
    </row>
    <row r="8009" spans="1:5" x14ac:dyDescent="0.25">
      <c r="A8009" s="1">
        <v>44741.194675520834</v>
      </c>
      <c r="B8009">
        <v>230.82</v>
      </c>
      <c r="C8009">
        <v>230.82</v>
      </c>
      <c r="D8009">
        <v>2.7519999999999998</v>
      </c>
      <c r="E8009">
        <v>614.24</v>
      </c>
    </row>
    <row r="8010" spans="1:5" x14ac:dyDescent="0.25">
      <c r="A8010" s="1">
        <v>44741.195369907407</v>
      </c>
      <c r="B8010">
        <v>230.94</v>
      </c>
      <c r="C8010">
        <v>230.94</v>
      </c>
      <c r="D8010">
        <v>2.7480000000000002</v>
      </c>
      <c r="E8010">
        <v>613.76</v>
      </c>
    </row>
    <row r="8011" spans="1:5" x14ac:dyDescent="0.25">
      <c r="A8011" s="1">
        <v>44741.196064293981</v>
      </c>
      <c r="B8011">
        <v>231.01</v>
      </c>
      <c r="C8011">
        <v>231.01</v>
      </c>
      <c r="D8011">
        <v>2.7280000000000002</v>
      </c>
      <c r="E8011">
        <v>609.23</v>
      </c>
    </row>
    <row r="8012" spans="1:5" x14ac:dyDescent="0.25">
      <c r="A8012" s="1">
        <v>44741.196758680555</v>
      </c>
      <c r="B8012">
        <v>231.23</v>
      </c>
      <c r="C8012">
        <v>231.23</v>
      </c>
      <c r="D8012">
        <v>1.778</v>
      </c>
      <c r="E8012">
        <v>282.11</v>
      </c>
    </row>
    <row r="8013" spans="1:5" x14ac:dyDescent="0.25">
      <c r="A8013" s="1">
        <v>44741.197453067129</v>
      </c>
      <c r="B8013">
        <v>231.47</v>
      </c>
      <c r="C8013">
        <v>231.47</v>
      </c>
      <c r="D8013">
        <v>0.38800000000000001</v>
      </c>
      <c r="E8013">
        <v>34.15</v>
      </c>
    </row>
    <row r="8014" spans="1:5" x14ac:dyDescent="0.25">
      <c r="A8014" s="1">
        <v>44741.198147453702</v>
      </c>
      <c r="B8014">
        <v>231.45</v>
      </c>
      <c r="C8014">
        <v>231.45</v>
      </c>
      <c r="D8014">
        <v>0.38800000000000001</v>
      </c>
      <c r="E8014">
        <v>34.130000000000003</v>
      </c>
    </row>
    <row r="8015" spans="1:5" x14ac:dyDescent="0.25">
      <c r="A8015" s="1">
        <v>44741.198841840276</v>
      </c>
      <c r="B8015">
        <v>231.54</v>
      </c>
      <c r="C8015">
        <v>231.54</v>
      </c>
      <c r="D8015">
        <v>0.38800000000000001</v>
      </c>
      <c r="E8015">
        <v>34.06</v>
      </c>
    </row>
    <row r="8016" spans="1:5" x14ac:dyDescent="0.25">
      <c r="A8016" s="1">
        <v>44741.19953622685</v>
      </c>
      <c r="B8016">
        <v>231.51</v>
      </c>
      <c r="C8016">
        <v>231.51</v>
      </c>
      <c r="D8016">
        <v>0.38700000000000001</v>
      </c>
      <c r="E8016">
        <v>34</v>
      </c>
    </row>
    <row r="8017" spans="1:5" x14ac:dyDescent="0.25">
      <c r="A8017" s="1">
        <v>44741.200230613424</v>
      </c>
      <c r="B8017">
        <v>231.45</v>
      </c>
      <c r="C8017">
        <v>231.45</v>
      </c>
      <c r="D8017">
        <v>0.38800000000000001</v>
      </c>
      <c r="E8017">
        <v>33.92</v>
      </c>
    </row>
    <row r="8018" spans="1:5" x14ac:dyDescent="0.25">
      <c r="A8018" s="1">
        <v>44741.200924999997</v>
      </c>
      <c r="B8018">
        <v>231.35</v>
      </c>
      <c r="C8018">
        <v>231.35</v>
      </c>
      <c r="D8018">
        <v>0.38700000000000001</v>
      </c>
      <c r="E8018">
        <v>33.93</v>
      </c>
    </row>
    <row r="8019" spans="1:5" x14ac:dyDescent="0.25">
      <c r="A8019" s="1">
        <v>44741.201619386571</v>
      </c>
      <c r="B8019">
        <v>231.23</v>
      </c>
      <c r="C8019">
        <v>231.23</v>
      </c>
      <c r="D8019">
        <v>0.38700000000000001</v>
      </c>
      <c r="E8019">
        <v>33.71</v>
      </c>
    </row>
    <row r="8020" spans="1:5" x14ac:dyDescent="0.25">
      <c r="A8020" s="1">
        <v>44741.202313773145</v>
      </c>
      <c r="B8020">
        <v>231.06</v>
      </c>
      <c r="C8020">
        <v>231.06</v>
      </c>
      <c r="D8020">
        <v>0.38600000000000001</v>
      </c>
      <c r="E8020">
        <v>33.659999999999997</v>
      </c>
    </row>
    <row r="8021" spans="1:5" x14ac:dyDescent="0.25">
      <c r="A8021" s="1">
        <v>44741.203008159719</v>
      </c>
      <c r="B8021">
        <v>231.04</v>
      </c>
      <c r="C8021">
        <v>231.04</v>
      </c>
      <c r="D8021">
        <v>0.38800000000000001</v>
      </c>
      <c r="E8021">
        <v>33.729999999999997</v>
      </c>
    </row>
    <row r="8022" spans="1:5" x14ac:dyDescent="0.25">
      <c r="A8022" s="1">
        <v>44741.2037025463</v>
      </c>
      <c r="B8022">
        <v>230.46</v>
      </c>
      <c r="C8022">
        <v>230.46</v>
      </c>
      <c r="D8022">
        <v>4.5209999999999999</v>
      </c>
      <c r="E8022">
        <v>839.22</v>
      </c>
    </row>
    <row r="8023" spans="1:5" x14ac:dyDescent="0.25">
      <c r="A8023" s="1">
        <v>44741.204396932873</v>
      </c>
      <c r="B8023">
        <v>229.88</v>
      </c>
      <c r="C8023">
        <v>229.88</v>
      </c>
      <c r="D8023">
        <v>6.4210000000000003</v>
      </c>
      <c r="E8023">
        <v>1425.77</v>
      </c>
    </row>
    <row r="8024" spans="1:5" x14ac:dyDescent="0.25">
      <c r="A8024" s="1">
        <v>44741.205091319447</v>
      </c>
      <c r="B8024">
        <v>229.84</v>
      </c>
      <c r="C8024">
        <v>229.84</v>
      </c>
      <c r="D8024">
        <v>2.9820000000000002</v>
      </c>
      <c r="E8024">
        <v>662.51</v>
      </c>
    </row>
    <row r="8025" spans="1:5" x14ac:dyDescent="0.25">
      <c r="A8025" s="1">
        <v>44741.205785706021</v>
      </c>
      <c r="B8025">
        <v>229.6</v>
      </c>
      <c r="C8025">
        <v>229.6</v>
      </c>
      <c r="D8025">
        <v>2.82</v>
      </c>
      <c r="E8025">
        <v>626.95000000000005</v>
      </c>
    </row>
    <row r="8026" spans="1:5" x14ac:dyDescent="0.25">
      <c r="A8026" s="1">
        <v>44741.206480092595</v>
      </c>
      <c r="B8026">
        <v>229.6</v>
      </c>
      <c r="C8026">
        <v>229.6</v>
      </c>
      <c r="D8026">
        <v>2.774</v>
      </c>
      <c r="E8026">
        <v>616.38</v>
      </c>
    </row>
    <row r="8027" spans="1:5" x14ac:dyDescent="0.25">
      <c r="A8027" s="1">
        <v>44741.207174479168</v>
      </c>
      <c r="B8027">
        <v>229.72</v>
      </c>
      <c r="C8027">
        <v>229.72</v>
      </c>
      <c r="D8027">
        <v>2.746</v>
      </c>
      <c r="E8027">
        <v>610.37</v>
      </c>
    </row>
    <row r="8028" spans="1:5" x14ac:dyDescent="0.25">
      <c r="A8028" s="1">
        <v>44741.207868865742</v>
      </c>
      <c r="B8028">
        <v>229.68</v>
      </c>
      <c r="C8028">
        <v>229.68</v>
      </c>
      <c r="D8028">
        <v>2.762</v>
      </c>
      <c r="E8028">
        <v>613.86</v>
      </c>
    </row>
    <row r="8029" spans="1:5" x14ac:dyDescent="0.25">
      <c r="A8029" s="1">
        <v>44741.208563252316</v>
      </c>
      <c r="B8029">
        <v>229.64</v>
      </c>
      <c r="C8029">
        <v>229.64</v>
      </c>
      <c r="D8029">
        <v>2.7370000000000001</v>
      </c>
      <c r="E8029">
        <v>608.03</v>
      </c>
    </row>
    <row r="8030" spans="1:5" x14ac:dyDescent="0.25">
      <c r="A8030" s="1">
        <v>44741.20925763889</v>
      </c>
      <c r="B8030">
        <v>229.55</v>
      </c>
      <c r="C8030">
        <v>229.55</v>
      </c>
      <c r="D8030">
        <v>2.7320000000000002</v>
      </c>
      <c r="E8030">
        <v>606.80999999999995</v>
      </c>
    </row>
    <row r="8031" spans="1:5" x14ac:dyDescent="0.25">
      <c r="A8031" s="1">
        <v>44741.209952025463</v>
      </c>
      <c r="B8031">
        <v>229.4</v>
      </c>
      <c r="C8031">
        <v>229.4</v>
      </c>
      <c r="D8031">
        <v>2.7440000000000002</v>
      </c>
      <c r="E8031">
        <v>609.04</v>
      </c>
    </row>
    <row r="8032" spans="1:5" x14ac:dyDescent="0.25">
      <c r="A8032" s="1">
        <v>44741.210646412037</v>
      </c>
      <c r="B8032">
        <v>229.44</v>
      </c>
      <c r="C8032">
        <v>229.44</v>
      </c>
      <c r="D8032">
        <v>2.7549999999999999</v>
      </c>
      <c r="E8032">
        <v>611.70000000000005</v>
      </c>
    </row>
    <row r="8033" spans="1:5" x14ac:dyDescent="0.25">
      <c r="A8033" s="1">
        <v>44741.211340798611</v>
      </c>
      <c r="B8033">
        <v>229.56</v>
      </c>
      <c r="C8033">
        <v>229.56</v>
      </c>
      <c r="D8033">
        <v>2.7810000000000001</v>
      </c>
      <c r="E8033">
        <v>617.91</v>
      </c>
    </row>
    <row r="8034" spans="1:5" x14ac:dyDescent="0.25">
      <c r="A8034" s="1">
        <v>44741.212035185185</v>
      </c>
      <c r="B8034">
        <v>229.48</v>
      </c>
      <c r="C8034">
        <v>229.48</v>
      </c>
      <c r="D8034">
        <v>2.742</v>
      </c>
      <c r="E8034">
        <v>608.91999999999996</v>
      </c>
    </row>
    <row r="8035" spans="1:5" x14ac:dyDescent="0.25">
      <c r="A8035" s="1">
        <v>44741.212729571758</v>
      </c>
      <c r="B8035">
        <v>229.47</v>
      </c>
      <c r="C8035">
        <v>229.47</v>
      </c>
      <c r="D8035">
        <v>2.726</v>
      </c>
      <c r="E8035">
        <v>605.25</v>
      </c>
    </row>
    <row r="8036" spans="1:5" x14ac:dyDescent="0.25">
      <c r="A8036" s="1">
        <v>44741.213423958332</v>
      </c>
      <c r="B8036">
        <v>229.43</v>
      </c>
      <c r="C8036">
        <v>229.43</v>
      </c>
      <c r="D8036">
        <v>2.766</v>
      </c>
      <c r="E8036">
        <v>614.16</v>
      </c>
    </row>
    <row r="8037" spans="1:5" x14ac:dyDescent="0.25">
      <c r="A8037" s="1">
        <v>44741.214118344906</v>
      </c>
      <c r="B8037">
        <v>229.49</v>
      </c>
      <c r="C8037">
        <v>229.49</v>
      </c>
      <c r="D8037">
        <v>2.7440000000000002</v>
      </c>
      <c r="E8037">
        <v>609.4</v>
      </c>
    </row>
    <row r="8038" spans="1:5" x14ac:dyDescent="0.25">
      <c r="A8038" s="1">
        <v>44741.214812731479</v>
      </c>
      <c r="B8038">
        <v>229.46</v>
      </c>
      <c r="C8038">
        <v>229.46</v>
      </c>
      <c r="D8038">
        <v>2.76</v>
      </c>
      <c r="E8038">
        <v>613.03</v>
      </c>
    </row>
    <row r="8039" spans="1:5" x14ac:dyDescent="0.25">
      <c r="A8039" s="1">
        <v>44741.215507118053</v>
      </c>
      <c r="B8039">
        <v>229.4</v>
      </c>
      <c r="C8039">
        <v>229.4</v>
      </c>
      <c r="D8039">
        <v>2.766</v>
      </c>
      <c r="E8039">
        <v>614.04999999999995</v>
      </c>
    </row>
    <row r="8040" spans="1:5" x14ac:dyDescent="0.25">
      <c r="A8040" s="1">
        <v>44741.216201504627</v>
      </c>
      <c r="B8040">
        <v>229.36</v>
      </c>
      <c r="C8040">
        <v>229.36</v>
      </c>
      <c r="D8040">
        <v>2.758</v>
      </c>
      <c r="E8040">
        <v>612.16999999999996</v>
      </c>
    </row>
    <row r="8041" spans="1:5" x14ac:dyDescent="0.25">
      <c r="A8041" s="1">
        <v>44741.216895891201</v>
      </c>
      <c r="B8041">
        <v>229.33</v>
      </c>
      <c r="C8041">
        <v>229.33</v>
      </c>
      <c r="D8041">
        <v>2.7389999999999999</v>
      </c>
      <c r="E8041">
        <v>607.9</v>
      </c>
    </row>
    <row r="8042" spans="1:5" x14ac:dyDescent="0.25">
      <c r="A8042" s="1">
        <v>44741.217590277774</v>
      </c>
      <c r="B8042">
        <v>229.27</v>
      </c>
      <c r="C8042">
        <v>229.27</v>
      </c>
      <c r="D8042">
        <v>2.7629999999999999</v>
      </c>
      <c r="E8042">
        <v>613.12</v>
      </c>
    </row>
    <row r="8043" spans="1:5" x14ac:dyDescent="0.25">
      <c r="A8043" s="1">
        <v>44741.218284664355</v>
      </c>
      <c r="B8043">
        <v>229.37</v>
      </c>
      <c r="C8043">
        <v>229.37</v>
      </c>
      <c r="D8043">
        <v>2.7709999999999999</v>
      </c>
      <c r="E8043">
        <v>615.11</v>
      </c>
    </row>
    <row r="8044" spans="1:5" x14ac:dyDescent="0.25">
      <c r="A8044" s="1">
        <v>44741.218979050929</v>
      </c>
      <c r="B8044">
        <v>229.46</v>
      </c>
      <c r="C8044">
        <v>229.46</v>
      </c>
      <c r="D8044">
        <v>2.774</v>
      </c>
      <c r="E8044">
        <v>616.02</v>
      </c>
    </row>
    <row r="8045" spans="1:5" x14ac:dyDescent="0.25">
      <c r="A8045" s="1">
        <v>44741.219673437503</v>
      </c>
      <c r="B8045">
        <v>229.46</v>
      </c>
      <c r="C8045">
        <v>229.46</v>
      </c>
      <c r="D8045">
        <v>2.7829999999999999</v>
      </c>
      <c r="E8045">
        <v>618.08000000000004</v>
      </c>
    </row>
    <row r="8046" spans="1:5" x14ac:dyDescent="0.25">
      <c r="A8046" s="1">
        <v>44741.220367824077</v>
      </c>
      <c r="B8046">
        <v>229.48</v>
      </c>
      <c r="C8046">
        <v>229.48</v>
      </c>
      <c r="D8046">
        <v>2.7559999999999998</v>
      </c>
      <c r="E8046">
        <v>612.1</v>
      </c>
    </row>
    <row r="8047" spans="1:5" x14ac:dyDescent="0.25">
      <c r="A8047" s="1">
        <v>44741.22106221065</v>
      </c>
      <c r="B8047">
        <v>229.34</v>
      </c>
      <c r="C8047">
        <v>229.34</v>
      </c>
      <c r="D8047">
        <v>2.7490000000000001</v>
      </c>
      <c r="E8047">
        <v>610.11</v>
      </c>
    </row>
    <row r="8048" spans="1:5" x14ac:dyDescent="0.25">
      <c r="A8048" s="1">
        <v>44741.221756597224</v>
      </c>
      <c r="B8048">
        <v>229.27</v>
      </c>
      <c r="C8048">
        <v>229.27</v>
      </c>
      <c r="D8048">
        <v>2.7850000000000001</v>
      </c>
      <c r="E8048">
        <v>618.21</v>
      </c>
    </row>
    <row r="8049" spans="1:5" x14ac:dyDescent="0.25">
      <c r="A8049" s="1">
        <v>44741.222450983798</v>
      </c>
      <c r="B8049">
        <v>229.17</v>
      </c>
      <c r="C8049">
        <v>229.17</v>
      </c>
      <c r="D8049">
        <v>2.7919999999999998</v>
      </c>
      <c r="E8049">
        <v>619.53</v>
      </c>
    </row>
    <row r="8050" spans="1:5" x14ac:dyDescent="0.25">
      <c r="A8050" s="1">
        <v>44741.223145370372</v>
      </c>
      <c r="B8050">
        <v>229.04</v>
      </c>
      <c r="C8050">
        <v>229.04</v>
      </c>
      <c r="D8050">
        <v>2.7549999999999999</v>
      </c>
      <c r="E8050">
        <v>610.91999999999996</v>
      </c>
    </row>
    <row r="8051" spans="1:5" x14ac:dyDescent="0.25">
      <c r="A8051" s="1">
        <v>44741.223839756945</v>
      </c>
      <c r="B8051">
        <v>228.81</v>
      </c>
      <c r="C8051">
        <v>228.81</v>
      </c>
      <c r="D8051">
        <v>2.738</v>
      </c>
      <c r="E8051">
        <v>606.03</v>
      </c>
    </row>
    <row r="8052" spans="1:5" x14ac:dyDescent="0.25">
      <c r="A8052" s="1">
        <v>44741.224534143519</v>
      </c>
      <c r="B8052">
        <v>228.76</v>
      </c>
      <c r="C8052">
        <v>228.76</v>
      </c>
      <c r="D8052">
        <v>2.7519999999999998</v>
      </c>
      <c r="E8052">
        <v>608.87</v>
      </c>
    </row>
    <row r="8053" spans="1:5" x14ac:dyDescent="0.25">
      <c r="A8053" s="1">
        <v>44741.225228530093</v>
      </c>
      <c r="B8053">
        <v>229.2</v>
      </c>
      <c r="C8053">
        <v>229.2</v>
      </c>
      <c r="D8053">
        <v>2.7890000000000001</v>
      </c>
      <c r="E8053">
        <v>618.48</v>
      </c>
    </row>
    <row r="8054" spans="1:5" x14ac:dyDescent="0.25">
      <c r="A8054" s="1">
        <v>44741.225922916667</v>
      </c>
      <c r="B8054">
        <v>229.31</v>
      </c>
      <c r="C8054">
        <v>229.31</v>
      </c>
      <c r="D8054">
        <v>2.8029999999999999</v>
      </c>
      <c r="E8054">
        <v>622.01</v>
      </c>
    </row>
    <row r="8055" spans="1:5" x14ac:dyDescent="0.25">
      <c r="A8055" s="1">
        <v>44741.22661730324</v>
      </c>
      <c r="B8055">
        <v>229.29</v>
      </c>
      <c r="C8055">
        <v>229.29</v>
      </c>
      <c r="D8055">
        <v>2.7909999999999999</v>
      </c>
      <c r="E8055">
        <v>619.15</v>
      </c>
    </row>
    <row r="8056" spans="1:5" x14ac:dyDescent="0.25">
      <c r="A8056" s="1">
        <v>44741.227311689814</v>
      </c>
      <c r="B8056">
        <v>229.24</v>
      </c>
      <c r="C8056">
        <v>229.24</v>
      </c>
      <c r="D8056">
        <v>2.7839999999999998</v>
      </c>
      <c r="E8056">
        <v>617.52</v>
      </c>
    </row>
    <row r="8057" spans="1:5" x14ac:dyDescent="0.25">
      <c r="A8057" s="1">
        <v>44741.228006076388</v>
      </c>
      <c r="B8057">
        <v>229.25</v>
      </c>
      <c r="C8057">
        <v>229.25</v>
      </c>
      <c r="D8057">
        <v>2.7829999999999999</v>
      </c>
      <c r="E8057">
        <v>617.22</v>
      </c>
    </row>
    <row r="8058" spans="1:5" x14ac:dyDescent="0.25">
      <c r="A8058" s="1">
        <v>44741.228700462962</v>
      </c>
      <c r="B8058">
        <v>229.22</v>
      </c>
      <c r="C8058">
        <v>229.22</v>
      </c>
      <c r="D8058">
        <v>2.794</v>
      </c>
      <c r="E8058">
        <v>619.64</v>
      </c>
    </row>
    <row r="8059" spans="1:5" x14ac:dyDescent="0.25">
      <c r="A8059" s="1">
        <v>44741.229394849535</v>
      </c>
      <c r="B8059">
        <v>229.1</v>
      </c>
      <c r="C8059">
        <v>229.1</v>
      </c>
      <c r="D8059">
        <v>2.8039999999999998</v>
      </c>
      <c r="E8059">
        <v>621.62</v>
      </c>
    </row>
    <row r="8060" spans="1:5" x14ac:dyDescent="0.25">
      <c r="A8060" s="1">
        <v>44741.230089236109</v>
      </c>
      <c r="B8060">
        <v>229.13</v>
      </c>
      <c r="C8060">
        <v>229.13</v>
      </c>
      <c r="D8060">
        <v>2.7850000000000001</v>
      </c>
      <c r="E8060">
        <v>617.35</v>
      </c>
    </row>
    <row r="8061" spans="1:5" x14ac:dyDescent="0.25">
      <c r="A8061" s="1">
        <v>44741.230783622683</v>
      </c>
      <c r="B8061">
        <v>229.08</v>
      </c>
      <c r="C8061">
        <v>229.08</v>
      </c>
      <c r="D8061">
        <v>2.794</v>
      </c>
      <c r="E8061">
        <v>619.37</v>
      </c>
    </row>
    <row r="8062" spans="1:5" x14ac:dyDescent="0.25">
      <c r="A8062" s="1">
        <v>44741.231478009257</v>
      </c>
      <c r="B8062">
        <v>228.97</v>
      </c>
      <c r="C8062">
        <v>228.97</v>
      </c>
      <c r="D8062">
        <v>2.8010000000000002</v>
      </c>
      <c r="E8062">
        <v>620.69000000000005</v>
      </c>
    </row>
    <row r="8063" spans="1:5" x14ac:dyDescent="0.25">
      <c r="A8063" s="1">
        <v>44741.23217239583</v>
      </c>
      <c r="B8063">
        <v>228.33</v>
      </c>
      <c r="C8063">
        <v>228.33</v>
      </c>
      <c r="D8063">
        <v>2.8090000000000002</v>
      </c>
      <c r="E8063">
        <v>620.85</v>
      </c>
    </row>
    <row r="8064" spans="1:5" x14ac:dyDescent="0.25">
      <c r="A8064" s="1">
        <v>44741.232866782404</v>
      </c>
      <c r="B8064">
        <v>228.22</v>
      </c>
      <c r="C8064">
        <v>228.22</v>
      </c>
      <c r="D8064">
        <v>2.7890000000000001</v>
      </c>
      <c r="E8064">
        <v>616.14</v>
      </c>
    </row>
    <row r="8065" spans="1:5" x14ac:dyDescent="0.25">
      <c r="A8065" s="1">
        <v>44741.233561168985</v>
      </c>
      <c r="B8065">
        <v>228.57</v>
      </c>
      <c r="C8065">
        <v>228.57</v>
      </c>
      <c r="D8065">
        <v>2.7970000000000002</v>
      </c>
      <c r="E8065">
        <v>618.70000000000005</v>
      </c>
    </row>
    <row r="8066" spans="1:5" x14ac:dyDescent="0.25">
      <c r="A8066" s="1">
        <v>44741.234255555559</v>
      </c>
      <c r="B8066">
        <v>228.78</v>
      </c>
      <c r="C8066">
        <v>228.78</v>
      </c>
      <c r="D8066">
        <v>2.7959999999999998</v>
      </c>
      <c r="E8066">
        <v>619.02</v>
      </c>
    </row>
    <row r="8067" spans="1:5" x14ac:dyDescent="0.25">
      <c r="A8067" s="1">
        <v>44741.234949942133</v>
      </c>
      <c r="B8067">
        <v>228.76</v>
      </c>
      <c r="C8067">
        <v>228.76</v>
      </c>
      <c r="D8067">
        <v>2.8</v>
      </c>
      <c r="E8067">
        <v>619.92999999999995</v>
      </c>
    </row>
    <row r="8068" spans="1:5" x14ac:dyDescent="0.25">
      <c r="A8068" s="1">
        <v>44741.235644328706</v>
      </c>
      <c r="B8068">
        <v>228.74</v>
      </c>
      <c r="C8068">
        <v>228.74</v>
      </c>
      <c r="D8068">
        <v>2.7989999999999999</v>
      </c>
      <c r="E8068">
        <v>619.37</v>
      </c>
    </row>
    <row r="8069" spans="1:5" x14ac:dyDescent="0.25">
      <c r="A8069" s="1">
        <v>44741.23633871528</v>
      </c>
      <c r="B8069">
        <v>228.76</v>
      </c>
      <c r="C8069">
        <v>228.76</v>
      </c>
      <c r="D8069">
        <v>2.7719999999999998</v>
      </c>
      <c r="E8069">
        <v>613.36</v>
      </c>
    </row>
    <row r="8070" spans="1:5" x14ac:dyDescent="0.25">
      <c r="A8070" s="1">
        <v>44741.237033101854</v>
      </c>
      <c r="B8070">
        <v>228.8</v>
      </c>
      <c r="C8070">
        <v>228.8</v>
      </c>
      <c r="D8070">
        <v>2.7719999999999998</v>
      </c>
      <c r="E8070">
        <v>613.4</v>
      </c>
    </row>
    <row r="8071" spans="1:5" x14ac:dyDescent="0.25">
      <c r="A8071" s="1">
        <v>44741.237727488427</v>
      </c>
      <c r="B8071">
        <v>228.72</v>
      </c>
      <c r="C8071">
        <v>228.72</v>
      </c>
      <c r="D8071">
        <v>2.7989999999999999</v>
      </c>
      <c r="E8071">
        <v>619.52</v>
      </c>
    </row>
    <row r="8072" spans="1:5" x14ac:dyDescent="0.25">
      <c r="A8072" s="1">
        <v>44741.238421875001</v>
      </c>
      <c r="B8072">
        <v>228.76</v>
      </c>
      <c r="C8072">
        <v>228.76</v>
      </c>
      <c r="D8072">
        <v>2.8079999999999998</v>
      </c>
      <c r="E8072">
        <v>621.53</v>
      </c>
    </row>
    <row r="8073" spans="1:5" x14ac:dyDescent="0.25">
      <c r="A8073" s="1">
        <v>44741.239116261575</v>
      </c>
      <c r="B8073">
        <v>228.71</v>
      </c>
      <c r="C8073">
        <v>228.71</v>
      </c>
      <c r="D8073">
        <v>2.7959999999999998</v>
      </c>
      <c r="E8073">
        <v>618.86</v>
      </c>
    </row>
    <row r="8074" spans="1:5" x14ac:dyDescent="0.25">
      <c r="A8074" s="1">
        <v>44741.239810648149</v>
      </c>
      <c r="B8074">
        <v>228.64</v>
      </c>
      <c r="C8074">
        <v>228.64</v>
      </c>
      <c r="D8074">
        <v>2.7970000000000002</v>
      </c>
      <c r="E8074">
        <v>618.84</v>
      </c>
    </row>
    <row r="8075" spans="1:5" x14ac:dyDescent="0.25">
      <c r="A8075" s="1">
        <v>44741.240505034722</v>
      </c>
      <c r="B8075">
        <v>228.53</v>
      </c>
      <c r="C8075">
        <v>228.53</v>
      </c>
      <c r="D8075">
        <v>2.8010000000000002</v>
      </c>
      <c r="E8075">
        <v>619.4</v>
      </c>
    </row>
    <row r="8076" spans="1:5" x14ac:dyDescent="0.25">
      <c r="A8076" s="1">
        <v>44741.241199421296</v>
      </c>
      <c r="B8076">
        <v>228.52</v>
      </c>
      <c r="C8076">
        <v>228.52</v>
      </c>
      <c r="D8076">
        <v>2.7829999999999999</v>
      </c>
      <c r="E8076">
        <v>615.29999999999995</v>
      </c>
    </row>
    <row r="8077" spans="1:5" x14ac:dyDescent="0.25">
      <c r="A8077" s="1">
        <v>44741.24189380787</v>
      </c>
      <c r="B8077">
        <v>228.5</v>
      </c>
      <c r="C8077">
        <v>228.5</v>
      </c>
      <c r="D8077">
        <v>2.798</v>
      </c>
      <c r="E8077">
        <v>618.78</v>
      </c>
    </row>
    <row r="8078" spans="1:5" x14ac:dyDescent="0.25">
      <c r="A8078" s="1">
        <v>44741.242588194444</v>
      </c>
      <c r="B8078">
        <v>228.34</v>
      </c>
      <c r="C8078">
        <v>228.34</v>
      </c>
      <c r="D8078">
        <v>2.8109999999999999</v>
      </c>
      <c r="E8078">
        <v>621.26</v>
      </c>
    </row>
    <row r="8079" spans="1:5" x14ac:dyDescent="0.25">
      <c r="A8079" s="1">
        <v>44741.243282581017</v>
      </c>
      <c r="B8079">
        <v>228.25</v>
      </c>
      <c r="C8079">
        <v>228.25</v>
      </c>
      <c r="D8079">
        <v>2.786</v>
      </c>
      <c r="E8079">
        <v>615.33000000000004</v>
      </c>
    </row>
    <row r="8080" spans="1:5" x14ac:dyDescent="0.25">
      <c r="A8080" s="1">
        <v>44741.243976967591</v>
      </c>
      <c r="B8080">
        <v>228.36</v>
      </c>
      <c r="C8080">
        <v>228.36</v>
      </c>
      <c r="D8080">
        <v>2.7679999999999998</v>
      </c>
      <c r="E8080">
        <v>611.46</v>
      </c>
    </row>
    <row r="8081" spans="1:5" x14ac:dyDescent="0.25">
      <c r="A8081" s="1">
        <v>44741.244671354165</v>
      </c>
      <c r="B8081">
        <v>228.35</v>
      </c>
      <c r="C8081">
        <v>228.35</v>
      </c>
      <c r="D8081">
        <v>2.7269999999999999</v>
      </c>
      <c r="E8081">
        <v>602.25</v>
      </c>
    </row>
    <row r="8082" spans="1:5" x14ac:dyDescent="0.25">
      <c r="A8082" s="1">
        <v>44741.245365740739</v>
      </c>
      <c r="B8082">
        <v>228.13</v>
      </c>
      <c r="C8082">
        <v>228.13</v>
      </c>
      <c r="D8082">
        <v>2.7469999999999999</v>
      </c>
      <c r="E8082">
        <v>606.23</v>
      </c>
    </row>
    <row r="8083" spans="1:5" x14ac:dyDescent="0.25">
      <c r="A8083" s="1">
        <v>44741.246060127312</v>
      </c>
      <c r="B8083">
        <v>227.81</v>
      </c>
      <c r="C8083">
        <v>227.81</v>
      </c>
      <c r="D8083">
        <v>2.7650000000000001</v>
      </c>
      <c r="E8083">
        <v>609.57000000000005</v>
      </c>
    </row>
    <row r="8084" spans="1:5" x14ac:dyDescent="0.25">
      <c r="A8084" s="1">
        <v>44741.246754513886</v>
      </c>
      <c r="B8084">
        <v>227.46</v>
      </c>
      <c r="C8084">
        <v>227.46</v>
      </c>
      <c r="D8084">
        <v>2.758</v>
      </c>
      <c r="E8084">
        <v>606.92999999999995</v>
      </c>
    </row>
    <row r="8085" spans="1:5" x14ac:dyDescent="0.25">
      <c r="A8085" s="1">
        <v>44741.24744890046</v>
      </c>
      <c r="B8085">
        <v>227.47</v>
      </c>
      <c r="C8085">
        <v>227.47</v>
      </c>
      <c r="D8085">
        <v>2.74</v>
      </c>
      <c r="E8085">
        <v>603.03</v>
      </c>
    </row>
    <row r="8086" spans="1:5" x14ac:dyDescent="0.25">
      <c r="A8086" s="1">
        <v>44741.248143287034</v>
      </c>
      <c r="B8086">
        <v>227.47</v>
      </c>
      <c r="C8086">
        <v>227.47</v>
      </c>
      <c r="D8086">
        <v>2.778</v>
      </c>
      <c r="E8086">
        <v>611.44000000000005</v>
      </c>
    </row>
    <row r="8087" spans="1:5" x14ac:dyDescent="0.25">
      <c r="A8087" s="1">
        <v>44741.248837673615</v>
      </c>
      <c r="B8087">
        <v>227.31</v>
      </c>
      <c r="C8087">
        <v>227.31</v>
      </c>
      <c r="D8087">
        <v>2.823</v>
      </c>
      <c r="E8087">
        <v>621.30999999999995</v>
      </c>
    </row>
    <row r="8088" spans="1:5" x14ac:dyDescent="0.25">
      <c r="A8088" s="1">
        <v>44741.249532060188</v>
      </c>
      <c r="B8088">
        <v>227.21</v>
      </c>
      <c r="C8088">
        <v>227.21</v>
      </c>
      <c r="D8088">
        <v>2.79</v>
      </c>
      <c r="E8088">
        <v>613.5</v>
      </c>
    </row>
    <row r="8089" spans="1:5" x14ac:dyDescent="0.25">
      <c r="A8089" s="1">
        <v>44741.250226446762</v>
      </c>
      <c r="B8089">
        <v>227.03</v>
      </c>
      <c r="C8089">
        <v>227.03</v>
      </c>
      <c r="D8089">
        <v>2.8069999999999999</v>
      </c>
      <c r="E8089">
        <v>616.85</v>
      </c>
    </row>
    <row r="8090" spans="1:5" x14ac:dyDescent="0.25">
      <c r="A8090" s="1">
        <v>44741.250920833336</v>
      </c>
      <c r="B8090">
        <v>226.71</v>
      </c>
      <c r="C8090">
        <v>226.71</v>
      </c>
      <c r="D8090">
        <v>2.7989999999999999</v>
      </c>
      <c r="E8090">
        <v>614.44000000000005</v>
      </c>
    </row>
    <row r="8091" spans="1:5" x14ac:dyDescent="0.25">
      <c r="A8091" s="1">
        <v>44741.25161521991</v>
      </c>
      <c r="B8091">
        <v>226.69</v>
      </c>
      <c r="C8091">
        <v>226.69</v>
      </c>
      <c r="D8091">
        <v>2.843</v>
      </c>
      <c r="E8091">
        <v>624.27</v>
      </c>
    </row>
    <row r="8092" spans="1:5" x14ac:dyDescent="0.25">
      <c r="A8092" s="1">
        <v>44741.252309606483</v>
      </c>
      <c r="B8092">
        <v>226.69</v>
      </c>
      <c r="C8092">
        <v>226.69</v>
      </c>
      <c r="D8092">
        <v>2.839</v>
      </c>
      <c r="E8092">
        <v>623.25</v>
      </c>
    </row>
    <row r="8093" spans="1:5" x14ac:dyDescent="0.25">
      <c r="A8093" s="1">
        <v>44741.253003993057</v>
      </c>
      <c r="B8093">
        <v>226.88</v>
      </c>
      <c r="C8093">
        <v>226.88</v>
      </c>
      <c r="D8093">
        <v>2.8090000000000002</v>
      </c>
      <c r="E8093">
        <v>617.04</v>
      </c>
    </row>
    <row r="8094" spans="1:5" x14ac:dyDescent="0.25">
      <c r="A8094" s="1">
        <v>44741.253698379631</v>
      </c>
      <c r="B8094">
        <v>226.95</v>
      </c>
      <c r="C8094">
        <v>226.95</v>
      </c>
      <c r="D8094">
        <v>2.7759999999999998</v>
      </c>
      <c r="E8094">
        <v>609.82000000000005</v>
      </c>
    </row>
    <row r="8095" spans="1:5" x14ac:dyDescent="0.25">
      <c r="A8095" s="1">
        <v>44741.254392766205</v>
      </c>
      <c r="B8095">
        <v>227.01</v>
      </c>
      <c r="C8095">
        <v>227.01</v>
      </c>
      <c r="D8095">
        <v>2.7989999999999999</v>
      </c>
      <c r="E8095">
        <v>615.15</v>
      </c>
    </row>
    <row r="8096" spans="1:5" x14ac:dyDescent="0.25">
      <c r="A8096" s="1">
        <v>44741.255087152778</v>
      </c>
      <c r="B8096">
        <v>227.23</v>
      </c>
      <c r="C8096">
        <v>227.23</v>
      </c>
      <c r="D8096">
        <v>2.835</v>
      </c>
      <c r="E8096">
        <v>623.79999999999995</v>
      </c>
    </row>
    <row r="8097" spans="1:5" x14ac:dyDescent="0.25">
      <c r="A8097" s="1">
        <v>44741.255781539352</v>
      </c>
      <c r="B8097">
        <v>227.92</v>
      </c>
      <c r="C8097">
        <v>227.92</v>
      </c>
      <c r="D8097">
        <v>2.82</v>
      </c>
      <c r="E8097">
        <v>622.27</v>
      </c>
    </row>
    <row r="8098" spans="1:5" x14ac:dyDescent="0.25">
      <c r="A8098" s="1">
        <v>44741.256475925926</v>
      </c>
      <c r="B8098">
        <v>228.26</v>
      </c>
      <c r="C8098">
        <v>228.26</v>
      </c>
      <c r="D8098">
        <v>2.794</v>
      </c>
      <c r="E8098">
        <v>617.33000000000004</v>
      </c>
    </row>
    <row r="8099" spans="1:5" x14ac:dyDescent="0.25">
      <c r="A8099" s="1">
        <v>44741.2571703125</v>
      </c>
      <c r="B8099">
        <v>228.41</v>
      </c>
      <c r="C8099">
        <v>228.41</v>
      </c>
      <c r="D8099">
        <v>2.778</v>
      </c>
      <c r="E8099">
        <v>614.13</v>
      </c>
    </row>
    <row r="8100" spans="1:5" x14ac:dyDescent="0.25">
      <c r="A8100" s="1">
        <v>44741.257864699073</v>
      </c>
      <c r="B8100">
        <v>228.48</v>
      </c>
      <c r="C8100">
        <v>228.48</v>
      </c>
      <c r="D8100">
        <v>2.746</v>
      </c>
      <c r="E8100">
        <v>607.04999999999995</v>
      </c>
    </row>
    <row r="8101" spans="1:5" x14ac:dyDescent="0.25">
      <c r="A8101" s="1">
        <v>44741.258559085647</v>
      </c>
      <c r="B8101">
        <v>228.66</v>
      </c>
      <c r="C8101">
        <v>228.66</v>
      </c>
      <c r="D8101">
        <v>2.7829999999999999</v>
      </c>
      <c r="E8101">
        <v>615.86</v>
      </c>
    </row>
    <row r="8102" spans="1:5" x14ac:dyDescent="0.25">
      <c r="A8102" s="1">
        <v>44741.259253472221</v>
      </c>
      <c r="B8102">
        <v>228.65</v>
      </c>
      <c r="C8102">
        <v>228.65</v>
      </c>
      <c r="D8102">
        <v>2.7749999999999999</v>
      </c>
      <c r="E8102">
        <v>614.02</v>
      </c>
    </row>
    <row r="8103" spans="1:5" x14ac:dyDescent="0.25">
      <c r="A8103" s="1">
        <v>44741.259947858794</v>
      </c>
      <c r="B8103">
        <v>228.62</v>
      </c>
      <c r="C8103">
        <v>228.62</v>
      </c>
      <c r="D8103">
        <v>2.7759999999999998</v>
      </c>
      <c r="E8103">
        <v>614.19000000000005</v>
      </c>
    </row>
    <row r="8104" spans="1:5" x14ac:dyDescent="0.25">
      <c r="A8104" s="1">
        <v>44741.260642245368</v>
      </c>
      <c r="B8104">
        <v>228.54</v>
      </c>
      <c r="C8104">
        <v>228.54</v>
      </c>
      <c r="D8104">
        <v>2.8210000000000002</v>
      </c>
      <c r="E8104">
        <v>624.28</v>
      </c>
    </row>
    <row r="8105" spans="1:5" x14ac:dyDescent="0.25">
      <c r="A8105" s="1">
        <v>44741.261336631942</v>
      </c>
      <c r="B8105">
        <v>228.59</v>
      </c>
      <c r="C8105">
        <v>228.59</v>
      </c>
      <c r="D8105">
        <v>2.8420000000000001</v>
      </c>
      <c r="E8105">
        <v>628.94000000000005</v>
      </c>
    </row>
    <row r="8106" spans="1:5" x14ac:dyDescent="0.25">
      <c r="A8106" s="1">
        <v>44741.262031018516</v>
      </c>
      <c r="B8106">
        <v>228.51</v>
      </c>
      <c r="C8106">
        <v>228.51</v>
      </c>
      <c r="D8106">
        <v>2.8530000000000002</v>
      </c>
      <c r="E8106">
        <v>631.37</v>
      </c>
    </row>
    <row r="8107" spans="1:5" x14ac:dyDescent="0.25">
      <c r="A8107" s="1">
        <v>44741.262725405089</v>
      </c>
      <c r="B8107">
        <v>228.45</v>
      </c>
      <c r="C8107">
        <v>228.45</v>
      </c>
      <c r="D8107">
        <v>2.85</v>
      </c>
      <c r="E8107">
        <v>630.52</v>
      </c>
    </row>
    <row r="8108" spans="1:5" x14ac:dyDescent="0.25">
      <c r="A8108" s="1">
        <v>44741.263419791663</v>
      </c>
      <c r="B8108">
        <v>228.36</v>
      </c>
      <c r="C8108">
        <v>228.36</v>
      </c>
      <c r="D8108">
        <v>2.8130000000000002</v>
      </c>
      <c r="E8108">
        <v>621.88</v>
      </c>
    </row>
    <row r="8109" spans="1:5" x14ac:dyDescent="0.25">
      <c r="A8109" s="1">
        <v>44741.264114178244</v>
      </c>
      <c r="B8109">
        <v>228.12</v>
      </c>
      <c r="C8109">
        <v>228.12</v>
      </c>
      <c r="D8109">
        <v>2.798</v>
      </c>
      <c r="E8109">
        <v>617.86</v>
      </c>
    </row>
    <row r="8110" spans="1:5" x14ac:dyDescent="0.25">
      <c r="A8110" s="1">
        <v>44741.264808564818</v>
      </c>
      <c r="B8110">
        <v>227.77</v>
      </c>
      <c r="C8110">
        <v>227.77</v>
      </c>
      <c r="D8110">
        <v>2.8220000000000001</v>
      </c>
      <c r="E8110">
        <v>622.52</v>
      </c>
    </row>
    <row r="8111" spans="1:5" x14ac:dyDescent="0.25">
      <c r="A8111" s="1">
        <v>44741.265502951392</v>
      </c>
      <c r="B8111">
        <v>227.24</v>
      </c>
      <c r="C8111">
        <v>227.24</v>
      </c>
      <c r="D8111">
        <v>2.8159999999999998</v>
      </c>
      <c r="E8111">
        <v>619.66999999999996</v>
      </c>
    </row>
    <row r="8112" spans="1:5" x14ac:dyDescent="0.25">
      <c r="A8112" s="1">
        <v>44741.266197337965</v>
      </c>
      <c r="B8112">
        <v>227.32</v>
      </c>
      <c r="C8112">
        <v>227.32</v>
      </c>
      <c r="D8112">
        <v>2.8420000000000001</v>
      </c>
      <c r="E8112">
        <v>625.79</v>
      </c>
    </row>
    <row r="8113" spans="1:5" x14ac:dyDescent="0.25">
      <c r="A8113" s="1">
        <v>44741.266891724539</v>
      </c>
      <c r="B8113">
        <v>226.86</v>
      </c>
      <c r="C8113">
        <v>226.86</v>
      </c>
      <c r="D8113">
        <v>6.4139999999999997</v>
      </c>
      <c r="E8113">
        <v>1385.28</v>
      </c>
    </row>
    <row r="8114" spans="1:5" x14ac:dyDescent="0.25">
      <c r="A8114" s="1">
        <v>44741.267586111113</v>
      </c>
      <c r="B8114">
        <v>226.59</v>
      </c>
      <c r="C8114">
        <v>226.59</v>
      </c>
      <c r="D8114">
        <v>7.27</v>
      </c>
      <c r="E8114">
        <v>1627.5</v>
      </c>
    </row>
    <row r="8115" spans="1:5" x14ac:dyDescent="0.25">
      <c r="A8115" s="1">
        <v>44741.268280497687</v>
      </c>
      <c r="B8115">
        <v>227.1</v>
      </c>
      <c r="C8115">
        <v>227.1</v>
      </c>
      <c r="D8115">
        <v>3.726</v>
      </c>
      <c r="E8115">
        <v>811.01</v>
      </c>
    </row>
    <row r="8116" spans="1:5" x14ac:dyDescent="0.25">
      <c r="A8116" s="1">
        <v>44741.26897488426</v>
      </c>
      <c r="B8116">
        <v>227.21</v>
      </c>
      <c r="C8116">
        <v>227.21</v>
      </c>
      <c r="D8116">
        <v>3.0059999999999998</v>
      </c>
      <c r="E8116">
        <v>662.06</v>
      </c>
    </row>
    <row r="8117" spans="1:5" x14ac:dyDescent="0.25">
      <c r="A8117" s="1">
        <v>44741.269669270834</v>
      </c>
      <c r="B8117">
        <v>227.18</v>
      </c>
      <c r="C8117">
        <v>227.18</v>
      </c>
      <c r="D8117">
        <v>2.9569999999999999</v>
      </c>
      <c r="E8117">
        <v>651.01</v>
      </c>
    </row>
    <row r="8118" spans="1:5" x14ac:dyDescent="0.25">
      <c r="A8118" s="1">
        <v>44741.270363657408</v>
      </c>
      <c r="B8118">
        <v>227.1</v>
      </c>
      <c r="C8118">
        <v>227.1</v>
      </c>
      <c r="D8118">
        <v>2.8860000000000001</v>
      </c>
      <c r="E8118">
        <v>634.77</v>
      </c>
    </row>
    <row r="8119" spans="1:5" x14ac:dyDescent="0.25">
      <c r="A8119" s="1">
        <v>44741.271058043982</v>
      </c>
      <c r="B8119">
        <v>227.08</v>
      </c>
      <c r="C8119">
        <v>227.08</v>
      </c>
      <c r="D8119">
        <v>2.8610000000000002</v>
      </c>
      <c r="E8119">
        <v>628.92999999999995</v>
      </c>
    </row>
    <row r="8120" spans="1:5" x14ac:dyDescent="0.25">
      <c r="A8120" s="1">
        <v>44741.271752430555</v>
      </c>
      <c r="B8120">
        <v>227.03</v>
      </c>
      <c r="C8120">
        <v>227.03</v>
      </c>
      <c r="D8120">
        <v>2.8450000000000002</v>
      </c>
      <c r="E8120">
        <v>625.4</v>
      </c>
    </row>
    <row r="8121" spans="1:5" x14ac:dyDescent="0.25">
      <c r="A8121" s="1">
        <v>44741.272446817129</v>
      </c>
      <c r="B8121">
        <v>226.96</v>
      </c>
      <c r="C8121">
        <v>226.96</v>
      </c>
      <c r="D8121">
        <v>2.8530000000000002</v>
      </c>
      <c r="E8121">
        <v>626.91</v>
      </c>
    </row>
    <row r="8122" spans="1:5" x14ac:dyDescent="0.25">
      <c r="A8122" s="1">
        <v>44741.273141203703</v>
      </c>
      <c r="B8122">
        <v>227.04</v>
      </c>
      <c r="C8122">
        <v>227.04</v>
      </c>
      <c r="D8122">
        <v>2.839</v>
      </c>
      <c r="E8122">
        <v>623.97</v>
      </c>
    </row>
    <row r="8123" spans="1:5" x14ac:dyDescent="0.25">
      <c r="A8123" s="1">
        <v>44741.273835590277</v>
      </c>
      <c r="B8123">
        <v>226.87</v>
      </c>
      <c r="C8123">
        <v>226.87</v>
      </c>
      <c r="D8123">
        <v>2.83</v>
      </c>
      <c r="E8123">
        <v>621.63</v>
      </c>
    </row>
    <row r="8124" spans="1:5" x14ac:dyDescent="0.25">
      <c r="A8124" s="1">
        <v>44741.27452997685</v>
      </c>
      <c r="B8124">
        <v>226.7</v>
      </c>
      <c r="C8124">
        <v>226.7</v>
      </c>
      <c r="D8124">
        <v>2.8119999999999998</v>
      </c>
      <c r="E8124">
        <v>617</v>
      </c>
    </row>
    <row r="8125" spans="1:5" x14ac:dyDescent="0.25">
      <c r="A8125" s="1">
        <v>44741.275224363424</v>
      </c>
      <c r="B8125">
        <v>226.33</v>
      </c>
      <c r="C8125">
        <v>226.33</v>
      </c>
      <c r="D8125">
        <v>2.819</v>
      </c>
      <c r="E8125">
        <v>617.67999999999995</v>
      </c>
    </row>
    <row r="8126" spans="1:5" x14ac:dyDescent="0.25">
      <c r="A8126" s="1">
        <v>44741.275918749998</v>
      </c>
      <c r="B8126">
        <v>226.01</v>
      </c>
      <c r="C8126">
        <v>226.01</v>
      </c>
      <c r="D8126">
        <v>2.819</v>
      </c>
      <c r="E8126">
        <v>616.80999999999995</v>
      </c>
    </row>
    <row r="8127" spans="1:5" x14ac:dyDescent="0.25">
      <c r="A8127" s="1">
        <v>44741.276613136572</v>
      </c>
      <c r="B8127">
        <v>226.12</v>
      </c>
      <c r="C8127">
        <v>226.12</v>
      </c>
      <c r="D8127">
        <v>2.7810000000000001</v>
      </c>
      <c r="E8127">
        <v>608.69000000000005</v>
      </c>
    </row>
    <row r="8128" spans="1:5" x14ac:dyDescent="0.25">
      <c r="A8128" s="1">
        <v>44741.277307523145</v>
      </c>
      <c r="B8128">
        <v>226.29</v>
      </c>
      <c r="C8128">
        <v>226.29</v>
      </c>
      <c r="D8128">
        <v>2.7749999999999999</v>
      </c>
      <c r="E8128">
        <v>607.74</v>
      </c>
    </row>
    <row r="8129" spans="1:5" x14ac:dyDescent="0.25">
      <c r="A8129" s="1">
        <v>44741.278001909719</v>
      </c>
      <c r="B8129">
        <v>226.27</v>
      </c>
      <c r="C8129">
        <v>226.27</v>
      </c>
      <c r="D8129">
        <v>2.8439999999999999</v>
      </c>
      <c r="E8129">
        <v>623.04999999999995</v>
      </c>
    </row>
    <row r="8130" spans="1:5" x14ac:dyDescent="0.25">
      <c r="A8130" s="1">
        <v>44741.278696296293</v>
      </c>
      <c r="B8130">
        <v>226.3</v>
      </c>
      <c r="C8130">
        <v>226.3</v>
      </c>
      <c r="D8130">
        <v>2.81</v>
      </c>
      <c r="E8130">
        <v>615.39</v>
      </c>
    </row>
    <row r="8131" spans="1:5" x14ac:dyDescent="0.25">
      <c r="A8131" s="1">
        <v>44741.279390682874</v>
      </c>
      <c r="B8131">
        <v>226.27</v>
      </c>
      <c r="C8131">
        <v>226.27</v>
      </c>
      <c r="D8131">
        <v>2.778</v>
      </c>
      <c r="E8131">
        <v>608.29</v>
      </c>
    </row>
    <row r="8132" spans="1:5" x14ac:dyDescent="0.25">
      <c r="A8132" s="1">
        <v>44741.280085069448</v>
      </c>
      <c r="B8132">
        <v>226.08</v>
      </c>
      <c r="C8132">
        <v>226.08</v>
      </c>
      <c r="D8132">
        <v>2.8210000000000002</v>
      </c>
      <c r="E8132">
        <v>617.29999999999995</v>
      </c>
    </row>
    <row r="8133" spans="1:5" x14ac:dyDescent="0.25">
      <c r="A8133" s="1">
        <v>44741.280779456021</v>
      </c>
      <c r="B8133">
        <v>225.84</v>
      </c>
      <c r="C8133">
        <v>225.84</v>
      </c>
      <c r="D8133">
        <v>2.79</v>
      </c>
      <c r="E8133">
        <v>609.78</v>
      </c>
    </row>
    <row r="8134" spans="1:5" x14ac:dyDescent="0.25">
      <c r="A8134" s="1">
        <v>44741.281473842595</v>
      </c>
      <c r="B8134">
        <v>226.29</v>
      </c>
      <c r="C8134">
        <v>226.29</v>
      </c>
      <c r="D8134">
        <v>2.7810000000000001</v>
      </c>
      <c r="E8134">
        <v>609.05999999999995</v>
      </c>
    </row>
    <row r="8135" spans="1:5" x14ac:dyDescent="0.25">
      <c r="A8135" s="1">
        <v>44741.282168229169</v>
      </c>
      <c r="B8135">
        <v>227.23</v>
      </c>
      <c r="C8135">
        <v>227.23</v>
      </c>
      <c r="D8135">
        <v>2.7679999999999998</v>
      </c>
      <c r="E8135">
        <v>608.77</v>
      </c>
    </row>
    <row r="8136" spans="1:5" x14ac:dyDescent="0.25">
      <c r="A8136" s="1">
        <v>44741.282862615742</v>
      </c>
      <c r="B8136">
        <v>227.75</v>
      </c>
      <c r="C8136">
        <v>227.75</v>
      </c>
      <c r="D8136">
        <v>2.7469999999999999</v>
      </c>
      <c r="E8136">
        <v>605.29</v>
      </c>
    </row>
    <row r="8137" spans="1:5" x14ac:dyDescent="0.25">
      <c r="A8137" s="1">
        <v>44741.283557002316</v>
      </c>
      <c r="B8137">
        <v>228.28</v>
      </c>
      <c r="C8137">
        <v>228.28</v>
      </c>
      <c r="D8137">
        <v>2.74</v>
      </c>
      <c r="E8137">
        <v>605.09</v>
      </c>
    </row>
    <row r="8138" spans="1:5" x14ac:dyDescent="0.25">
      <c r="A8138" s="1">
        <v>44741.28425138889</v>
      </c>
      <c r="B8138">
        <v>228.3</v>
      </c>
      <c r="C8138">
        <v>228.3</v>
      </c>
      <c r="D8138">
        <v>2.7450000000000001</v>
      </c>
      <c r="E8138">
        <v>606.38</v>
      </c>
    </row>
    <row r="8139" spans="1:5" x14ac:dyDescent="0.25">
      <c r="A8139" s="1">
        <v>44741.284945775464</v>
      </c>
      <c r="B8139">
        <v>228.03</v>
      </c>
      <c r="C8139">
        <v>228.03</v>
      </c>
      <c r="D8139">
        <v>2.7650000000000001</v>
      </c>
      <c r="E8139">
        <v>610.16999999999996</v>
      </c>
    </row>
    <row r="8140" spans="1:5" x14ac:dyDescent="0.25">
      <c r="A8140" s="1">
        <v>44741.285640162037</v>
      </c>
      <c r="B8140">
        <v>227.34</v>
      </c>
      <c r="C8140">
        <v>227.34</v>
      </c>
      <c r="D8140">
        <v>2.8119999999999998</v>
      </c>
      <c r="E8140">
        <v>618.80999999999995</v>
      </c>
    </row>
    <row r="8141" spans="1:5" x14ac:dyDescent="0.25">
      <c r="A8141" s="1">
        <v>44741.286334548611</v>
      </c>
      <c r="B8141">
        <v>227.28</v>
      </c>
      <c r="C8141">
        <v>227.28</v>
      </c>
      <c r="D8141">
        <v>2.794</v>
      </c>
      <c r="E8141">
        <v>614.70000000000005</v>
      </c>
    </row>
    <row r="8142" spans="1:5" x14ac:dyDescent="0.25">
      <c r="A8142" s="1">
        <v>44741.287028935185</v>
      </c>
      <c r="B8142">
        <v>227.32</v>
      </c>
      <c r="C8142">
        <v>227.32</v>
      </c>
      <c r="D8142">
        <v>2.7839999999999998</v>
      </c>
      <c r="E8142">
        <v>612.45000000000005</v>
      </c>
    </row>
    <row r="8143" spans="1:5" x14ac:dyDescent="0.25">
      <c r="A8143" s="1">
        <v>44741.287723321759</v>
      </c>
      <c r="B8143">
        <v>227.29</v>
      </c>
      <c r="C8143">
        <v>227.29</v>
      </c>
      <c r="D8143">
        <v>2.7839999999999998</v>
      </c>
      <c r="E8143">
        <v>612.61</v>
      </c>
    </row>
    <row r="8144" spans="1:5" x14ac:dyDescent="0.25">
      <c r="A8144" s="1">
        <v>44741.288417708332</v>
      </c>
      <c r="B8144">
        <v>227.23</v>
      </c>
      <c r="C8144">
        <v>227.23</v>
      </c>
      <c r="D8144">
        <v>2.782</v>
      </c>
      <c r="E8144">
        <v>611.96</v>
      </c>
    </row>
    <row r="8145" spans="1:5" x14ac:dyDescent="0.25">
      <c r="A8145" s="1">
        <v>44741.289112094906</v>
      </c>
      <c r="B8145">
        <v>227.21</v>
      </c>
      <c r="C8145">
        <v>227.21</v>
      </c>
      <c r="D8145">
        <v>2.798</v>
      </c>
      <c r="E8145">
        <v>615.51</v>
      </c>
    </row>
    <row r="8146" spans="1:5" x14ac:dyDescent="0.25">
      <c r="A8146" s="1">
        <v>44741.28980648148</v>
      </c>
      <c r="B8146">
        <v>227.2</v>
      </c>
      <c r="C8146">
        <v>227.2</v>
      </c>
      <c r="D8146">
        <v>2.8540000000000001</v>
      </c>
      <c r="E8146">
        <v>628.04</v>
      </c>
    </row>
    <row r="8147" spans="1:5" x14ac:dyDescent="0.25">
      <c r="A8147" s="1">
        <v>44741.290500868054</v>
      </c>
      <c r="B8147">
        <v>227.06</v>
      </c>
      <c r="C8147">
        <v>227.06</v>
      </c>
      <c r="D8147">
        <v>2.82</v>
      </c>
      <c r="E8147">
        <v>620.03</v>
      </c>
    </row>
    <row r="8148" spans="1:5" x14ac:dyDescent="0.25">
      <c r="A8148" s="1">
        <v>44741.291195254627</v>
      </c>
      <c r="B8148">
        <v>226.8</v>
      </c>
      <c r="C8148">
        <v>226.8</v>
      </c>
      <c r="D8148">
        <v>2.8639999999999999</v>
      </c>
      <c r="E8148">
        <v>629.36</v>
      </c>
    </row>
    <row r="8149" spans="1:5" x14ac:dyDescent="0.25">
      <c r="A8149" s="1">
        <v>44741.291889641201</v>
      </c>
      <c r="B8149">
        <v>226.51</v>
      </c>
      <c r="C8149">
        <v>226.51</v>
      </c>
      <c r="D8149">
        <v>2.8450000000000002</v>
      </c>
      <c r="E8149">
        <v>624.15</v>
      </c>
    </row>
    <row r="8150" spans="1:5" x14ac:dyDescent="0.25">
      <c r="A8150" s="1">
        <v>44741.292584027775</v>
      </c>
      <c r="B8150">
        <v>226.17</v>
      </c>
      <c r="C8150">
        <v>226.17</v>
      </c>
      <c r="D8150">
        <v>2.8769999999999998</v>
      </c>
      <c r="E8150">
        <v>630.41</v>
      </c>
    </row>
    <row r="8151" spans="1:5" x14ac:dyDescent="0.25">
      <c r="A8151" s="1">
        <v>44741.293278414349</v>
      </c>
      <c r="B8151">
        <v>226.21</v>
      </c>
      <c r="C8151">
        <v>226.21</v>
      </c>
      <c r="D8151">
        <v>2.91</v>
      </c>
      <c r="E8151">
        <v>638.04999999999995</v>
      </c>
    </row>
    <row r="8152" spans="1:5" x14ac:dyDescent="0.25">
      <c r="A8152" s="1">
        <v>44741.293972800922</v>
      </c>
      <c r="B8152">
        <v>226.48</v>
      </c>
      <c r="C8152">
        <v>226.48</v>
      </c>
      <c r="D8152">
        <v>2.887</v>
      </c>
      <c r="E8152">
        <v>633.46</v>
      </c>
    </row>
    <row r="8153" spans="1:5" x14ac:dyDescent="0.25">
      <c r="A8153" s="1">
        <v>44741.294667187503</v>
      </c>
      <c r="B8153">
        <v>226.66</v>
      </c>
      <c r="C8153">
        <v>226.66</v>
      </c>
      <c r="D8153">
        <v>2.8730000000000002</v>
      </c>
      <c r="E8153">
        <v>630.9</v>
      </c>
    </row>
    <row r="8154" spans="1:5" x14ac:dyDescent="0.25">
      <c r="A8154" s="1">
        <v>44741.295361574077</v>
      </c>
      <c r="B8154">
        <v>226.58</v>
      </c>
      <c r="C8154">
        <v>226.58</v>
      </c>
      <c r="D8154">
        <v>2.8809999999999998</v>
      </c>
      <c r="E8154">
        <v>632.47</v>
      </c>
    </row>
    <row r="8155" spans="1:5" x14ac:dyDescent="0.25">
      <c r="A8155" s="1">
        <v>44741.296055960651</v>
      </c>
      <c r="B8155">
        <v>226.49</v>
      </c>
      <c r="C8155">
        <v>226.49</v>
      </c>
      <c r="D8155">
        <v>2.85</v>
      </c>
      <c r="E8155">
        <v>625.29999999999995</v>
      </c>
    </row>
    <row r="8156" spans="1:5" x14ac:dyDescent="0.25">
      <c r="A8156" s="1">
        <v>44741.296750347225</v>
      </c>
      <c r="B8156">
        <v>226.45</v>
      </c>
      <c r="C8156">
        <v>226.45</v>
      </c>
      <c r="D8156">
        <v>2.8650000000000002</v>
      </c>
      <c r="E8156">
        <v>628.51</v>
      </c>
    </row>
    <row r="8157" spans="1:5" x14ac:dyDescent="0.25">
      <c r="A8157" s="1">
        <v>44741.297444733798</v>
      </c>
      <c r="B8157">
        <v>226.29</v>
      </c>
      <c r="C8157">
        <v>226.29</v>
      </c>
      <c r="D8157">
        <v>2.8780000000000001</v>
      </c>
      <c r="E8157">
        <v>630.91</v>
      </c>
    </row>
    <row r="8158" spans="1:5" x14ac:dyDescent="0.25">
      <c r="A8158" s="1">
        <v>44741.298139120372</v>
      </c>
      <c r="B8158">
        <v>226.15</v>
      </c>
      <c r="C8158">
        <v>226.15</v>
      </c>
      <c r="D8158">
        <v>2.7320000000000002</v>
      </c>
      <c r="E8158">
        <v>597.86</v>
      </c>
    </row>
    <row r="8159" spans="1:5" x14ac:dyDescent="0.25">
      <c r="A8159" s="1">
        <v>44741.298833506946</v>
      </c>
      <c r="B8159">
        <v>226.36</v>
      </c>
      <c r="C8159">
        <v>226.36</v>
      </c>
      <c r="D8159">
        <v>2.6920000000000002</v>
      </c>
      <c r="E8159">
        <v>589.57000000000005</v>
      </c>
    </row>
    <row r="8160" spans="1:5" x14ac:dyDescent="0.25">
      <c r="A8160" s="1">
        <v>44741.29952789352</v>
      </c>
      <c r="B8160">
        <v>226.43</v>
      </c>
      <c r="C8160">
        <v>226.43</v>
      </c>
      <c r="D8160">
        <v>2.6720000000000002</v>
      </c>
      <c r="E8160">
        <v>585.1</v>
      </c>
    </row>
    <row r="8161" spans="1:5" x14ac:dyDescent="0.25">
      <c r="A8161" s="1">
        <v>44741.300222280093</v>
      </c>
      <c r="B8161">
        <v>226.47</v>
      </c>
      <c r="C8161">
        <v>226.47</v>
      </c>
      <c r="D8161">
        <v>2.657</v>
      </c>
      <c r="E8161">
        <v>581.98</v>
      </c>
    </row>
    <row r="8162" spans="1:5" x14ac:dyDescent="0.25">
      <c r="A8162" s="1">
        <v>44741.300916666667</v>
      </c>
      <c r="B8162">
        <v>226.27</v>
      </c>
      <c r="C8162">
        <v>226.27</v>
      </c>
      <c r="D8162">
        <v>2.6419999999999999</v>
      </c>
      <c r="E8162">
        <v>578.04999999999995</v>
      </c>
    </row>
    <row r="8163" spans="1:5" x14ac:dyDescent="0.25">
      <c r="A8163" s="1">
        <v>44741.301611053241</v>
      </c>
      <c r="B8163">
        <v>226.15</v>
      </c>
      <c r="C8163">
        <v>226.15</v>
      </c>
      <c r="D8163">
        <v>2.6669999999999998</v>
      </c>
      <c r="E8163">
        <v>583.27</v>
      </c>
    </row>
    <row r="8164" spans="1:5" x14ac:dyDescent="0.25">
      <c r="A8164" s="1">
        <v>44741.302305439815</v>
      </c>
      <c r="B8164">
        <v>225.79</v>
      </c>
      <c r="C8164">
        <v>225.79</v>
      </c>
      <c r="D8164">
        <v>2.6789999999999998</v>
      </c>
      <c r="E8164">
        <v>585.09</v>
      </c>
    </row>
    <row r="8165" spans="1:5" x14ac:dyDescent="0.25">
      <c r="A8165" s="1">
        <v>44741.302999826388</v>
      </c>
      <c r="B8165">
        <v>225.57</v>
      </c>
      <c r="C8165">
        <v>225.57</v>
      </c>
      <c r="D8165">
        <v>2.6850000000000001</v>
      </c>
      <c r="E8165">
        <v>585.89</v>
      </c>
    </row>
    <row r="8166" spans="1:5" x14ac:dyDescent="0.25">
      <c r="A8166" s="1">
        <v>44741.303694212962</v>
      </c>
      <c r="B8166">
        <v>225.98</v>
      </c>
      <c r="C8166">
        <v>225.98</v>
      </c>
      <c r="D8166">
        <v>2.657</v>
      </c>
      <c r="E8166">
        <v>580.70000000000005</v>
      </c>
    </row>
    <row r="8167" spans="1:5" x14ac:dyDescent="0.25">
      <c r="A8167" s="1">
        <v>44741.304388599536</v>
      </c>
      <c r="B8167">
        <v>226.23</v>
      </c>
      <c r="C8167">
        <v>226.23</v>
      </c>
      <c r="D8167">
        <v>2.6720000000000002</v>
      </c>
      <c r="E8167">
        <v>584.76</v>
      </c>
    </row>
    <row r="8168" spans="1:5" x14ac:dyDescent="0.25">
      <c r="A8168" s="1">
        <v>44741.305082986109</v>
      </c>
      <c r="B8168">
        <v>226.55</v>
      </c>
      <c r="C8168">
        <v>226.55</v>
      </c>
      <c r="D8168">
        <v>2.6520000000000001</v>
      </c>
      <c r="E8168">
        <v>581.15</v>
      </c>
    </row>
    <row r="8169" spans="1:5" x14ac:dyDescent="0.25">
      <c r="A8169" s="1">
        <v>44741.305777372683</v>
      </c>
      <c r="B8169">
        <v>226.88</v>
      </c>
      <c r="C8169">
        <v>226.88</v>
      </c>
      <c r="D8169">
        <v>2.6539999999999999</v>
      </c>
      <c r="E8169">
        <v>582.45000000000005</v>
      </c>
    </row>
    <row r="8170" spans="1:5" x14ac:dyDescent="0.25">
      <c r="A8170" s="1">
        <v>44741.306471759257</v>
      </c>
      <c r="B8170">
        <v>226.94</v>
      </c>
      <c r="C8170">
        <v>226.94</v>
      </c>
      <c r="D8170">
        <v>2.68</v>
      </c>
      <c r="E8170">
        <v>588.32000000000005</v>
      </c>
    </row>
    <row r="8171" spans="1:5" x14ac:dyDescent="0.25">
      <c r="A8171" s="1">
        <v>44741.307166145831</v>
      </c>
      <c r="B8171">
        <v>226.74</v>
      </c>
      <c r="C8171">
        <v>226.74</v>
      </c>
      <c r="D8171">
        <v>2.6480000000000001</v>
      </c>
      <c r="E8171">
        <v>580.79</v>
      </c>
    </row>
    <row r="8172" spans="1:5" x14ac:dyDescent="0.25">
      <c r="A8172" s="1">
        <v>44741.307860532404</v>
      </c>
      <c r="B8172">
        <v>226.67</v>
      </c>
      <c r="C8172">
        <v>226.67</v>
      </c>
      <c r="D8172">
        <v>2.649</v>
      </c>
      <c r="E8172">
        <v>580.63</v>
      </c>
    </row>
    <row r="8173" spans="1:5" x14ac:dyDescent="0.25">
      <c r="A8173" s="1">
        <v>44741.308554918978</v>
      </c>
      <c r="B8173">
        <v>226.98</v>
      </c>
      <c r="C8173">
        <v>226.98</v>
      </c>
      <c r="D8173">
        <v>2.6520000000000001</v>
      </c>
      <c r="E8173">
        <v>582.17999999999995</v>
      </c>
    </row>
    <row r="8174" spans="1:5" x14ac:dyDescent="0.25">
      <c r="A8174" s="1">
        <v>44741.309249305552</v>
      </c>
      <c r="B8174">
        <v>227.04</v>
      </c>
      <c r="C8174">
        <v>227.04</v>
      </c>
      <c r="D8174">
        <v>2.6739999999999999</v>
      </c>
      <c r="E8174">
        <v>587.29999999999995</v>
      </c>
    </row>
    <row r="8175" spans="1:5" x14ac:dyDescent="0.25">
      <c r="A8175" s="1">
        <v>44741.309943692133</v>
      </c>
      <c r="B8175">
        <v>226.87</v>
      </c>
      <c r="C8175">
        <v>226.87</v>
      </c>
      <c r="D8175">
        <v>2.6789999999999998</v>
      </c>
      <c r="E8175">
        <v>588</v>
      </c>
    </row>
    <row r="8176" spans="1:5" x14ac:dyDescent="0.25">
      <c r="A8176" s="1">
        <v>44741.310638078707</v>
      </c>
      <c r="B8176">
        <v>226.58</v>
      </c>
      <c r="C8176">
        <v>226.58</v>
      </c>
      <c r="D8176">
        <v>2.6589999999999998</v>
      </c>
      <c r="E8176">
        <v>582.71</v>
      </c>
    </row>
    <row r="8177" spans="1:5" x14ac:dyDescent="0.25">
      <c r="A8177" s="1">
        <v>44741.31133246528</v>
      </c>
      <c r="B8177">
        <v>226.74</v>
      </c>
      <c r="C8177">
        <v>226.74</v>
      </c>
      <c r="D8177">
        <v>2.653</v>
      </c>
      <c r="E8177">
        <v>581.88</v>
      </c>
    </row>
    <row r="8178" spans="1:5" x14ac:dyDescent="0.25">
      <c r="A8178" s="1">
        <v>44741.312026851854</v>
      </c>
      <c r="B8178">
        <v>226.78</v>
      </c>
      <c r="C8178">
        <v>226.78</v>
      </c>
      <c r="D8178">
        <v>2.6440000000000001</v>
      </c>
      <c r="E8178">
        <v>579.73</v>
      </c>
    </row>
    <row r="8179" spans="1:5" x14ac:dyDescent="0.25">
      <c r="A8179" s="1">
        <v>44741.312721238428</v>
      </c>
      <c r="B8179">
        <v>226.77</v>
      </c>
      <c r="C8179">
        <v>226.77</v>
      </c>
      <c r="D8179">
        <v>2.6459999999999999</v>
      </c>
      <c r="E8179">
        <v>580.20000000000005</v>
      </c>
    </row>
    <row r="8180" spans="1:5" x14ac:dyDescent="0.25">
      <c r="A8180" s="1">
        <v>44741.313415625002</v>
      </c>
      <c r="B8180">
        <v>226.87</v>
      </c>
      <c r="C8180">
        <v>226.87</v>
      </c>
      <c r="D8180">
        <v>2.65</v>
      </c>
      <c r="E8180">
        <v>581.34</v>
      </c>
    </row>
    <row r="8181" spans="1:5" x14ac:dyDescent="0.25">
      <c r="A8181" s="1">
        <v>44741.314110011575</v>
      </c>
      <c r="B8181">
        <v>226.98</v>
      </c>
      <c r="C8181">
        <v>226.98</v>
      </c>
      <c r="D8181">
        <v>2.653</v>
      </c>
      <c r="E8181">
        <v>582.22</v>
      </c>
    </row>
    <row r="8182" spans="1:5" x14ac:dyDescent="0.25">
      <c r="A8182" s="1">
        <v>44741.314804398149</v>
      </c>
      <c r="B8182">
        <v>226.79</v>
      </c>
      <c r="C8182">
        <v>226.79</v>
      </c>
      <c r="D8182">
        <v>2.6739999999999999</v>
      </c>
      <c r="E8182">
        <v>586.51</v>
      </c>
    </row>
    <row r="8183" spans="1:5" x14ac:dyDescent="0.25">
      <c r="A8183" s="1">
        <v>44741.315498784723</v>
      </c>
      <c r="B8183">
        <v>226.19</v>
      </c>
      <c r="C8183">
        <v>226.19</v>
      </c>
      <c r="D8183">
        <v>2.6840000000000002</v>
      </c>
      <c r="E8183">
        <v>587.26</v>
      </c>
    </row>
    <row r="8184" spans="1:5" x14ac:dyDescent="0.25">
      <c r="A8184" s="1">
        <v>44741.316193171297</v>
      </c>
      <c r="B8184">
        <v>226.27</v>
      </c>
      <c r="C8184">
        <v>226.27</v>
      </c>
      <c r="D8184">
        <v>2.6760000000000002</v>
      </c>
      <c r="E8184">
        <v>585.63</v>
      </c>
    </row>
    <row r="8185" spans="1:5" x14ac:dyDescent="0.25">
      <c r="A8185" s="1">
        <v>44741.31688755787</v>
      </c>
      <c r="B8185">
        <v>226.52</v>
      </c>
      <c r="C8185">
        <v>226.52</v>
      </c>
      <c r="D8185">
        <v>2.714</v>
      </c>
      <c r="E8185">
        <v>594.85</v>
      </c>
    </row>
    <row r="8186" spans="1:5" x14ac:dyDescent="0.25">
      <c r="A8186" s="1">
        <v>44741.317581944444</v>
      </c>
      <c r="B8186">
        <v>227.03</v>
      </c>
      <c r="C8186">
        <v>227.03</v>
      </c>
      <c r="D8186">
        <v>2.6949999999999998</v>
      </c>
      <c r="E8186">
        <v>591.78</v>
      </c>
    </row>
    <row r="8187" spans="1:5" x14ac:dyDescent="0.25">
      <c r="A8187" s="1">
        <v>44741.318276331018</v>
      </c>
      <c r="B8187">
        <v>227.17</v>
      </c>
      <c r="C8187">
        <v>227.17</v>
      </c>
      <c r="D8187">
        <v>2.6819999999999999</v>
      </c>
      <c r="E8187">
        <v>589.24</v>
      </c>
    </row>
    <row r="8188" spans="1:5" x14ac:dyDescent="0.25">
      <c r="A8188" s="1">
        <v>44741.318970717592</v>
      </c>
      <c r="B8188">
        <v>227.02</v>
      </c>
      <c r="C8188">
        <v>227.02</v>
      </c>
      <c r="D8188">
        <v>2.698</v>
      </c>
      <c r="E8188">
        <v>592.44000000000005</v>
      </c>
    </row>
    <row r="8189" spans="1:5" x14ac:dyDescent="0.25">
      <c r="A8189" s="1">
        <v>44741.319665104165</v>
      </c>
      <c r="B8189">
        <v>226.7</v>
      </c>
      <c r="C8189">
        <v>226.7</v>
      </c>
      <c r="D8189">
        <v>2.7229999999999999</v>
      </c>
      <c r="E8189">
        <v>597.21</v>
      </c>
    </row>
    <row r="8190" spans="1:5" x14ac:dyDescent="0.25">
      <c r="A8190" s="1">
        <v>44741.320359490739</v>
      </c>
      <c r="B8190">
        <v>226.78</v>
      </c>
      <c r="C8190">
        <v>226.78</v>
      </c>
      <c r="D8190">
        <v>2.7210000000000001</v>
      </c>
      <c r="E8190">
        <v>597.04</v>
      </c>
    </row>
    <row r="8191" spans="1:5" x14ac:dyDescent="0.25">
      <c r="A8191" s="1">
        <v>44741.321053877313</v>
      </c>
      <c r="B8191">
        <v>226.9</v>
      </c>
      <c r="C8191">
        <v>226.9</v>
      </c>
      <c r="D8191">
        <v>2.6960000000000002</v>
      </c>
      <c r="E8191">
        <v>591.79999999999995</v>
      </c>
    </row>
    <row r="8192" spans="1:5" x14ac:dyDescent="0.25">
      <c r="A8192" s="1">
        <v>44741.321748263887</v>
      </c>
      <c r="B8192">
        <v>226.99</v>
      </c>
      <c r="C8192">
        <v>226.99</v>
      </c>
      <c r="D8192">
        <v>2.6930000000000001</v>
      </c>
      <c r="E8192">
        <v>591.38</v>
      </c>
    </row>
    <row r="8193" spans="1:5" x14ac:dyDescent="0.25">
      <c r="A8193" s="1">
        <v>44741.32244265046</v>
      </c>
      <c r="B8193">
        <v>227.01</v>
      </c>
      <c r="C8193">
        <v>227.01</v>
      </c>
      <c r="D8193">
        <v>2.6840000000000002</v>
      </c>
      <c r="E8193">
        <v>589.36</v>
      </c>
    </row>
    <row r="8194" spans="1:5" x14ac:dyDescent="0.25">
      <c r="A8194" s="1">
        <v>44741.323137037034</v>
      </c>
      <c r="B8194">
        <v>226.93</v>
      </c>
      <c r="C8194">
        <v>226.93</v>
      </c>
      <c r="D8194">
        <v>2.7160000000000002</v>
      </c>
      <c r="E8194">
        <v>596.15</v>
      </c>
    </row>
    <row r="8195" spans="1:5" x14ac:dyDescent="0.25">
      <c r="A8195" s="1">
        <v>44741.323831423608</v>
      </c>
      <c r="B8195">
        <v>226.77</v>
      </c>
      <c r="C8195">
        <v>226.77</v>
      </c>
      <c r="D8195">
        <v>2.714</v>
      </c>
      <c r="E8195">
        <v>595.22</v>
      </c>
    </row>
    <row r="8196" spans="1:5" x14ac:dyDescent="0.25">
      <c r="A8196" s="1">
        <v>44741.324525810189</v>
      </c>
      <c r="B8196">
        <v>226.91</v>
      </c>
      <c r="C8196">
        <v>226.91</v>
      </c>
      <c r="D8196">
        <v>2.6640000000000001</v>
      </c>
      <c r="E8196">
        <v>584.39</v>
      </c>
    </row>
    <row r="8197" spans="1:5" x14ac:dyDescent="0.25">
      <c r="A8197" s="1">
        <v>44741.325220196763</v>
      </c>
      <c r="B8197">
        <v>226.95</v>
      </c>
      <c r="C8197">
        <v>226.95</v>
      </c>
      <c r="D8197">
        <v>2.6840000000000002</v>
      </c>
      <c r="E8197">
        <v>589.07000000000005</v>
      </c>
    </row>
    <row r="8198" spans="1:5" x14ac:dyDescent="0.25">
      <c r="A8198" s="1">
        <v>44741.325914583336</v>
      </c>
      <c r="B8198">
        <v>226.96</v>
      </c>
      <c r="C8198">
        <v>226.96</v>
      </c>
      <c r="D8198">
        <v>2.6869999999999998</v>
      </c>
      <c r="E8198">
        <v>589.91</v>
      </c>
    </row>
    <row r="8199" spans="1:5" x14ac:dyDescent="0.25">
      <c r="A8199" s="1">
        <v>44741.32660896991</v>
      </c>
      <c r="B8199">
        <v>226.76</v>
      </c>
      <c r="C8199">
        <v>226.76</v>
      </c>
      <c r="D8199">
        <v>2.6720000000000002</v>
      </c>
      <c r="E8199">
        <v>585.95000000000005</v>
      </c>
    </row>
    <row r="8200" spans="1:5" x14ac:dyDescent="0.25">
      <c r="A8200" s="1">
        <v>44741.327303356484</v>
      </c>
      <c r="B8200">
        <v>226.63</v>
      </c>
      <c r="C8200">
        <v>226.63</v>
      </c>
      <c r="D8200">
        <v>2.6659999999999999</v>
      </c>
      <c r="E8200">
        <v>584.27</v>
      </c>
    </row>
    <row r="8201" spans="1:5" x14ac:dyDescent="0.25">
      <c r="A8201" s="1">
        <v>44741.327997743057</v>
      </c>
      <c r="B8201">
        <v>226.61</v>
      </c>
      <c r="C8201">
        <v>226.61</v>
      </c>
      <c r="D8201">
        <v>2.6760000000000002</v>
      </c>
      <c r="E8201">
        <v>586.37</v>
      </c>
    </row>
    <row r="8202" spans="1:5" x14ac:dyDescent="0.25">
      <c r="A8202" s="1">
        <v>44741.328692129631</v>
      </c>
      <c r="B8202">
        <v>226.7</v>
      </c>
      <c r="C8202">
        <v>226.7</v>
      </c>
      <c r="D8202">
        <v>2.6669999999999998</v>
      </c>
      <c r="E8202">
        <v>584.69000000000005</v>
      </c>
    </row>
    <row r="8203" spans="1:5" x14ac:dyDescent="0.25">
      <c r="A8203" s="1">
        <v>44741.329386516205</v>
      </c>
      <c r="B8203">
        <v>226.88</v>
      </c>
      <c r="C8203">
        <v>226.88</v>
      </c>
      <c r="D8203">
        <v>2.6859999999999999</v>
      </c>
      <c r="E8203">
        <v>589.27</v>
      </c>
    </row>
    <row r="8204" spans="1:5" x14ac:dyDescent="0.25">
      <c r="A8204" s="1">
        <v>44741.330080902779</v>
      </c>
      <c r="B8204">
        <v>226.8</v>
      </c>
      <c r="C8204">
        <v>226.8</v>
      </c>
      <c r="D8204">
        <v>2.6749999999999998</v>
      </c>
      <c r="E8204">
        <v>586.61</v>
      </c>
    </row>
    <row r="8205" spans="1:5" x14ac:dyDescent="0.25">
      <c r="A8205" s="1">
        <v>44741.330775289352</v>
      </c>
      <c r="B8205">
        <v>226.17</v>
      </c>
      <c r="C8205">
        <v>226.17</v>
      </c>
      <c r="D8205">
        <v>2.6970000000000001</v>
      </c>
      <c r="E8205">
        <v>589.94000000000005</v>
      </c>
    </row>
    <row r="8206" spans="1:5" x14ac:dyDescent="0.25">
      <c r="A8206" s="1">
        <v>44741.331469675926</v>
      </c>
      <c r="B8206">
        <v>225.85</v>
      </c>
      <c r="C8206">
        <v>225.85</v>
      </c>
      <c r="D8206">
        <v>2.7349999999999999</v>
      </c>
      <c r="E8206">
        <v>597.82000000000005</v>
      </c>
    </row>
    <row r="8207" spans="1:5" x14ac:dyDescent="0.25">
      <c r="A8207" s="1">
        <v>44741.3321640625</v>
      </c>
      <c r="B8207">
        <v>226.04</v>
      </c>
      <c r="C8207">
        <v>226.04</v>
      </c>
      <c r="D8207">
        <v>2.7189999999999999</v>
      </c>
      <c r="E8207">
        <v>594.86</v>
      </c>
    </row>
    <row r="8208" spans="1:5" x14ac:dyDescent="0.25">
      <c r="A8208" s="1">
        <v>44741.332858449074</v>
      </c>
      <c r="B8208">
        <v>226.26</v>
      </c>
      <c r="C8208">
        <v>226.26</v>
      </c>
      <c r="D8208">
        <v>2.681</v>
      </c>
      <c r="E8208">
        <v>586.76</v>
      </c>
    </row>
    <row r="8209" spans="1:5" x14ac:dyDescent="0.25">
      <c r="A8209" s="1">
        <v>44741.333552835647</v>
      </c>
      <c r="B8209">
        <v>226.3</v>
      </c>
      <c r="C8209">
        <v>226.3</v>
      </c>
      <c r="D8209">
        <v>2.6989999999999998</v>
      </c>
      <c r="E8209">
        <v>590.74</v>
      </c>
    </row>
    <row r="8210" spans="1:5" x14ac:dyDescent="0.25">
      <c r="A8210" s="1">
        <v>44741.334247222221</v>
      </c>
      <c r="B8210">
        <v>226.36</v>
      </c>
      <c r="C8210">
        <v>226.36</v>
      </c>
      <c r="D8210">
        <v>2.6909999999999998</v>
      </c>
      <c r="E8210">
        <v>589.1</v>
      </c>
    </row>
    <row r="8211" spans="1:5" x14ac:dyDescent="0.25">
      <c r="A8211" s="1">
        <v>44741.334941608795</v>
      </c>
      <c r="B8211">
        <v>226.27</v>
      </c>
      <c r="C8211">
        <v>226.27</v>
      </c>
      <c r="D8211">
        <v>2.71</v>
      </c>
      <c r="E8211">
        <v>593.33000000000004</v>
      </c>
    </row>
    <row r="8212" spans="1:5" x14ac:dyDescent="0.25">
      <c r="A8212" s="1">
        <v>44741.335635995369</v>
      </c>
      <c r="B8212">
        <v>226.25</v>
      </c>
      <c r="C8212">
        <v>226.25</v>
      </c>
      <c r="D8212">
        <v>2.7130000000000001</v>
      </c>
      <c r="E8212">
        <v>593.91</v>
      </c>
    </row>
    <row r="8213" spans="1:5" x14ac:dyDescent="0.25">
      <c r="A8213" s="1">
        <v>44741.336330381942</v>
      </c>
      <c r="B8213">
        <v>226.19</v>
      </c>
      <c r="C8213">
        <v>226.19</v>
      </c>
      <c r="D8213">
        <v>2.6829999999999998</v>
      </c>
      <c r="E8213">
        <v>587.09</v>
      </c>
    </row>
    <row r="8214" spans="1:5" x14ac:dyDescent="0.25">
      <c r="A8214" s="1">
        <v>44741.337024768516</v>
      </c>
      <c r="B8214">
        <v>225.99</v>
      </c>
      <c r="C8214">
        <v>225.99</v>
      </c>
      <c r="D8214">
        <v>2.694</v>
      </c>
      <c r="E8214">
        <v>588.92999999999995</v>
      </c>
    </row>
    <row r="8215" spans="1:5" x14ac:dyDescent="0.25">
      <c r="A8215" s="1">
        <v>44741.33771915509</v>
      </c>
      <c r="B8215">
        <v>226.13</v>
      </c>
      <c r="C8215">
        <v>226.13</v>
      </c>
      <c r="D8215">
        <v>2.6890000000000001</v>
      </c>
      <c r="E8215">
        <v>588.21</v>
      </c>
    </row>
    <row r="8216" spans="1:5" x14ac:dyDescent="0.25">
      <c r="A8216" s="1">
        <v>44741.338413541664</v>
      </c>
      <c r="B8216">
        <v>226.27</v>
      </c>
      <c r="C8216">
        <v>226.27</v>
      </c>
      <c r="D8216">
        <v>2.681</v>
      </c>
      <c r="E8216">
        <v>586.84</v>
      </c>
    </row>
    <row r="8217" spans="1:5" x14ac:dyDescent="0.25">
      <c r="A8217" s="1">
        <v>44741.339107928237</v>
      </c>
      <c r="B8217">
        <v>226.24</v>
      </c>
      <c r="C8217">
        <v>226.24</v>
      </c>
      <c r="D8217">
        <v>2.6680000000000001</v>
      </c>
      <c r="E8217">
        <v>583.6</v>
      </c>
    </row>
    <row r="8218" spans="1:5" x14ac:dyDescent="0.25">
      <c r="A8218" s="1">
        <v>44741.339802314818</v>
      </c>
      <c r="B8218">
        <v>226.18</v>
      </c>
      <c r="C8218">
        <v>226.18</v>
      </c>
      <c r="D8218">
        <v>2.6779999999999999</v>
      </c>
      <c r="E8218">
        <v>585.96</v>
      </c>
    </row>
    <row r="8219" spans="1:5" x14ac:dyDescent="0.25">
      <c r="A8219" s="1">
        <v>44741.340496701392</v>
      </c>
      <c r="B8219">
        <v>225.89</v>
      </c>
      <c r="C8219">
        <v>225.89</v>
      </c>
      <c r="D8219">
        <v>2.6869999999999998</v>
      </c>
      <c r="E8219">
        <v>587.11</v>
      </c>
    </row>
    <row r="8220" spans="1:5" x14ac:dyDescent="0.25">
      <c r="A8220" s="1">
        <v>44741.341191087966</v>
      </c>
      <c r="B8220">
        <v>226.08</v>
      </c>
      <c r="C8220">
        <v>226.08</v>
      </c>
      <c r="D8220">
        <v>2.7160000000000002</v>
      </c>
      <c r="E8220">
        <v>594.16999999999996</v>
      </c>
    </row>
    <row r="8221" spans="1:5" x14ac:dyDescent="0.25">
      <c r="A8221" s="1">
        <v>44741.34188547454</v>
      </c>
      <c r="B8221">
        <v>226.19</v>
      </c>
      <c r="C8221">
        <v>226.19</v>
      </c>
      <c r="D8221">
        <v>2.7050000000000001</v>
      </c>
      <c r="E8221">
        <v>592.07000000000005</v>
      </c>
    </row>
    <row r="8222" spans="1:5" x14ac:dyDescent="0.25">
      <c r="A8222" s="1">
        <v>44741.342579861113</v>
      </c>
      <c r="B8222">
        <v>226.13</v>
      </c>
      <c r="C8222">
        <v>226.13</v>
      </c>
      <c r="D8222">
        <v>2.7130000000000001</v>
      </c>
      <c r="E8222">
        <v>593.52</v>
      </c>
    </row>
    <row r="8223" spans="1:5" x14ac:dyDescent="0.25">
      <c r="A8223" s="1">
        <v>44741.343274247687</v>
      </c>
      <c r="B8223">
        <v>225.78</v>
      </c>
      <c r="C8223">
        <v>225.78</v>
      </c>
      <c r="D8223">
        <v>2.7069999999999999</v>
      </c>
      <c r="E8223">
        <v>591.41999999999996</v>
      </c>
    </row>
    <row r="8224" spans="1:5" x14ac:dyDescent="0.25">
      <c r="A8224" s="1">
        <v>44741.343968634261</v>
      </c>
      <c r="B8224">
        <v>225.5</v>
      </c>
      <c r="C8224">
        <v>225.5</v>
      </c>
      <c r="D8224">
        <v>2.7229999999999999</v>
      </c>
      <c r="E8224">
        <v>594.16</v>
      </c>
    </row>
    <row r="8225" spans="1:5" x14ac:dyDescent="0.25">
      <c r="A8225" s="1">
        <v>44741.344663020835</v>
      </c>
      <c r="B8225">
        <v>225.59</v>
      </c>
      <c r="C8225">
        <v>225.59</v>
      </c>
      <c r="D8225">
        <v>2.7050000000000001</v>
      </c>
      <c r="E8225">
        <v>590.47</v>
      </c>
    </row>
    <row r="8226" spans="1:5" x14ac:dyDescent="0.25">
      <c r="A8226" s="1">
        <v>44741.345357407408</v>
      </c>
      <c r="B8226">
        <v>226</v>
      </c>
      <c r="C8226">
        <v>226</v>
      </c>
      <c r="D8226">
        <v>2.702</v>
      </c>
      <c r="E8226">
        <v>590.75</v>
      </c>
    </row>
    <row r="8227" spans="1:5" x14ac:dyDescent="0.25">
      <c r="A8227" s="1">
        <v>44741.346051793982</v>
      </c>
      <c r="B8227">
        <v>226.5</v>
      </c>
      <c r="C8227">
        <v>226.5</v>
      </c>
      <c r="D8227">
        <v>2.722</v>
      </c>
      <c r="E8227">
        <v>596.52</v>
      </c>
    </row>
    <row r="8228" spans="1:5" x14ac:dyDescent="0.25">
      <c r="A8228" s="1">
        <v>44741.346746180556</v>
      </c>
      <c r="B8228">
        <v>226.65</v>
      </c>
      <c r="C8228">
        <v>226.65</v>
      </c>
      <c r="D8228">
        <v>2.726</v>
      </c>
      <c r="E8228">
        <v>597.70000000000005</v>
      </c>
    </row>
    <row r="8229" spans="1:5" x14ac:dyDescent="0.25">
      <c r="A8229" s="1">
        <v>44741.34744056713</v>
      </c>
      <c r="B8229">
        <v>226.9</v>
      </c>
      <c r="C8229">
        <v>226.9</v>
      </c>
      <c r="D8229">
        <v>2.7149999999999999</v>
      </c>
      <c r="E8229">
        <v>596.05999999999995</v>
      </c>
    </row>
    <row r="8230" spans="1:5" x14ac:dyDescent="0.25">
      <c r="A8230" s="1">
        <v>44741.348134953703</v>
      </c>
      <c r="B8230">
        <v>226.7</v>
      </c>
      <c r="C8230">
        <v>226.7</v>
      </c>
      <c r="D8230">
        <v>2.7450000000000001</v>
      </c>
      <c r="E8230">
        <v>602.12</v>
      </c>
    </row>
    <row r="8231" spans="1:5" x14ac:dyDescent="0.25">
      <c r="A8231" s="1">
        <v>44741.348829340277</v>
      </c>
      <c r="B8231">
        <v>226.07</v>
      </c>
      <c r="C8231">
        <v>226.07</v>
      </c>
      <c r="D8231">
        <v>4.101</v>
      </c>
      <c r="E8231">
        <v>851.52</v>
      </c>
    </row>
    <row r="8232" spans="1:5" x14ac:dyDescent="0.25">
      <c r="A8232" s="1">
        <v>44741.349523726851</v>
      </c>
      <c r="B8232">
        <v>225.44</v>
      </c>
      <c r="C8232">
        <v>225.44</v>
      </c>
      <c r="D8232">
        <v>7.2990000000000004</v>
      </c>
      <c r="E8232">
        <v>1627.85</v>
      </c>
    </row>
    <row r="8233" spans="1:5" x14ac:dyDescent="0.25">
      <c r="A8233" s="1">
        <v>44741.350218113424</v>
      </c>
      <c r="B8233">
        <v>225.63</v>
      </c>
      <c r="C8233">
        <v>225.63</v>
      </c>
      <c r="D8233">
        <v>5.5049999999999999</v>
      </c>
      <c r="E8233">
        <v>1172.01</v>
      </c>
    </row>
    <row r="8234" spans="1:5" x14ac:dyDescent="0.25">
      <c r="A8234" s="1">
        <v>44741.350912499998</v>
      </c>
      <c r="B8234">
        <v>226.45</v>
      </c>
      <c r="C8234">
        <v>226.45</v>
      </c>
      <c r="D8234">
        <v>2.9060000000000001</v>
      </c>
      <c r="E8234">
        <v>637.6</v>
      </c>
    </row>
    <row r="8235" spans="1:5" x14ac:dyDescent="0.25">
      <c r="A8235" s="1">
        <v>44741.351606886572</v>
      </c>
      <c r="B8235">
        <v>226.72</v>
      </c>
      <c r="C8235">
        <v>226.72</v>
      </c>
      <c r="D8235">
        <v>2.7959999999999998</v>
      </c>
      <c r="E8235">
        <v>613.70000000000005</v>
      </c>
    </row>
    <row r="8236" spans="1:5" x14ac:dyDescent="0.25">
      <c r="A8236" s="1">
        <v>44741.352301273146</v>
      </c>
      <c r="B8236">
        <v>226.81</v>
      </c>
      <c r="C8236">
        <v>226.81</v>
      </c>
      <c r="D8236">
        <v>2.758</v>
      </c>
      <c r="E8236">
        <v>605.54</v>
      </c>
    </row>
    <row r="8237" spans="1:5" x14ac:dyDescent="0.25">
      <c r="A8237" s="1">
        <v>44741.352995659719</v>
      </c>
      <c r="B8237">
        <v>226.74</v>
      </c>
      <c r="C8237">
        <v>226.74</v>
      </c>
      <c r="D8237">
        <v>2.7360000000000002</v>
      </c>
      <c r="E8237">
        <v>600.38</v>
      </c>
    </row>
    <row r="8238" spans="1:5" x14ac:dyDescent="0.25">
      <c r="A8238" s="1">
        <v>44741.353690046293</v>
      </c>
      <c r="B8238">
        <v>226.64</v>
      </c>
      <c r="C8238">
        <v>226.64</v>
      </c>
      <c r="D8238">
        <v>2.714</v>
      </c>
      <c r="E8238">
        <v>595.21</v>
      </c>
    </row>
    <row r="8239" spans="1:5" x14ac:dyDescent="0.25">
      <c r="A8239" s="1">
        <v>44741.354384432867</v>
      </c>
      <c r="B8239">
        <v>226.39</v>
      </c>
      <c r="C8239">
        <v>226.39</v>
      </c>
      <c r="D8239">
        <v>2.726</v>
      </c>
      <c r="E8239">
        <v>597.21</v>
      </c>
    </row>
    <row r="8240" spans="1:5" x14ac:dyDescent="0.25">
      <c r="A8240" s="1">
        <v>44741.355078819448</v>
      </c>
      <c r="B8240">
        <v>226.2</v>
      </c>
      <c r="C8240">
        <v>226.2</v>
      </c>
      <c r="D8240">
        <v>2.75</v>
      </c>
      <c r="E8240">
        <v>602.02</v>
      </c>
    </row>
    <row r="8241" spans="1:5" x14ac:dyDescent="0.25">
      <c r="A8241" s="1">
        <v>44741.355773206022</v>
      </c>
      <c r="B8241">
        <v>226.27</v>
      </c>
      <c r="C8241">
        <v>226.27</v>
      </c>
      <c r="D8241">
        <v>2.766</v>
      </c>
      <c r="E8241">
        <v>605.78</v>
      </c>
    </row>
    <row r="8242" spans="1:5" x14ac:dyDescent="0.25">
      <c r="A8242" s="1">
        <v>44741.356467592595</v>
      </c>
      <c r="B8242">
        <v>226.54</v>
      </c>
      <c r="C8242">
        <v>226.54</v>
      </c>
      <c r="D8242">
        <v>2.714</v>
      </c>
      <c r="E8242">
        <v>594.84</v>
      </c>
    </row>
    <row r="8243" spans="1:5" x14ac:dyDescent="0.25">
      <c r="A8243" s="1">
        <v>44741.357161979169</v>
      </c>
      <c r="B8243">
        <v>226.46</v>
      </c>
      <c r="C8243">
        <v>226.46</v>
      </c>
      <c r="D8243">
        <v>2.7210000000000001</v>
      </c>
      <c r="E8243">
        <v>596</v>
      </c>
    </row>
    <row r="8244" spans="1:5" x14ac:dyDescent="0.25">
      <c r="A8244" s="1">
        <v>44741.357856365743</v>
      </c>
      <c r="B8244">
        <v>226.25</v>
      </c>
      <c r="C8244">
        <v>226.25</v>
      </c>
      <c r="D8244">
        <v>2.742</v>
      </c>
      <c r="E8244">
        <v>600.34</v>
      </c>
    </row>
    <row r="8245" spans="1:5" x14ac:dyDescent="0.25">
      <c r="A8245" s="1">
        <v>44741.358550752317</v>
      </c>
      <c r="B8245">
        <v>226.42</v>
      </c>
      <c r="C8245">
        <v>226.42</v>
      </c>
      <c r="D8245">
        <v>2.754</v>
      </c>
      <c r="E8245">
        <v>603.33000000000004</v>
      </c>
    </row>
    <row r="8246" spans="1:5" x14ac:dyDescent="0.25">
      <c r="A8246" s="1">
        <v>44741.35924513889</v>
      </c>
      <c r="B8246">
        <v>226.51</v>
      </c>
      <c r="C8246">
        <v>226.51</v>
      </c>
      <c r="D8246">
        <v>2.746</v>
      </c>
      <c r="E8246">
        <v>601.78</v>
      </c>
    </row>
    <row r="8247" spans="1:5" x14ac:dyDescent="0.25">
      <c r="A8247" s="1">
        <v>44741.359939525464</v>
      </c>
      <c r="B8247">
        <v>226.52</v>
      </c>
      <c r="C8247">
        <v>226.52</v>
      </c>
      <c r="D8247">
        <v>2.74</v>
      </c>
      <c r="E8247">
        <v>600.58000000000004</v>
      </c>
    </row>
    <row r="8248" spans="1:5" x14ac:dyDescent="0.25">
      <c r="A8248" s="1">
        <v>44741.360633912038</v>
      </c>
      <c r="B8248">
        <v>226.42</v>
      </c>
      <c r="C8248">
        <v>226.42</v>
      </c>
      <c r="D8248">
        <v>2.7130000000000001</v>
      </c>
      <c r="E8248">
        <v>594.27</v>
      </c>
    </row>
    <row r="8249" spans="1:5" x14ac:dyDescent="0.25">
      <c r="A8249" s="1">
        <v>44741.361328298612</v>
      </c>
      <c r="B8249">
        <v>226.21</v>
      </c>
      <c r="C8249">
        <v>226.21</v>
      </c>
      <c r="D8249">
        <v>2.7290000000000001</v>
      </c>
      <c r="E8249">
        <v>597.25</v>
      </c>
    </row>
    <row r="8250" spans="1:5" x14ac:dyDescent="0.25">
      <c r="A8250" s="1">
        <v>44741.362022685185</v>
      </c>
      <c r="B8250">
        <v>226.24</v>
      </c>
      <c r="C8250">
        <v>226.24</v>
      </c>
      <c r="D8250">
        <v>2.7469999999999999</v>
      </c>
      <c r="E8250">
        <v>601.46</v>
      </c>
    </row>
    <row r="8251" spans="1:5" x14ac:dyDescent="0.25">
      <c r="A8251" s="1">
        <v>44741.362717071759</v>
      </c>
      <c r="B8251">
        <v>226.26</v>
      </c>
      <c r="C8251">
        <v>226.26</v>
      </c>
      <c r="D8251">
        <v>2.7480000000000002</v>
      </c>
      <c r="E8251">
        <v>601.64</v>
      </c>
    </row>
    <row r="8252" spans="1:5" x14ac:dyDescent="0.25">
      <c r="A8252" s="1">
        <v>44741.363411458333</v>
      </c>
      <c r="B8252">
        <v>226.2</v>
      </c>
      <c r="C8252">
        <v>226.2</v>
      </c>
      <c r="D8252">
        <v>2.78</v>
      </c>
      <c r="E8252">
        <v>608.6</v>
      </c>
    </row>
    <row r="8253" spans="1:5" x14ac:dyDescent="0.25">
      <c r="A8253" s="1">
        <v>44741.364105844907</v>
      </c>
      <c r="B8253">
        <v>226.23</v>
      </c>
      <c r="C8253">
        <v>226.23</v>
      </c>
      <c r="D8253">
        <v>2.7509999999999999</v>
      </c>
      <c r="E8253">
        <v>602.16999999999996</v>
      </c>
    </row>
    <row r="8254" spans="1:5" x14ac:dyDescent="0.25">
      <c r="A8254" s="1">
        <v>44741.36480023148</v>
      </c>
      <c r="B8254">
        <v>226.49</v>
      </c>
      <c r="C8254">
        <v>226.49</v>
      </c>
      <c r="D8254">
        <v>2.7330000000000001</v>
      </c>
      <c r="E8254">
        <v>598.99</v>
      </c>
    </row>
    <row r="8255" spans="1:5" x14ac:dyDescent="0.25">
      <c r="A8255" s="1">
        <v>44741.365494618054</v>
      </c>
      <c r="B8255">
        <v>226.57</v>
      </c>
      <c r="C8255">
        <v>226.57</v>
      </c>
      <c r="D8255">
        <v>2.7469999999999999</v>
      </c>
      <c r="E8255">
        <v>602.23</v>
      </c>
    </row>
    <row r="8256" spans="1:5" x14ac:dyDescent="0.25">
      <c r="A8256" s="1">
        <v>44741.366189004628</v>
      </c>
      <c r="B8256">
        <v>226.49</v>
      </c>
      <c r="C8256">
        <v>226.49</v>
      </c>
      <c r="D8256">
        <v>2.778</v>
      </c>
      <c r="E8256">
        <v>609</v>
      </c>
    </row>
    <row r="8257" spans="1:5" x14ac:dyDescent="0.25">
      <c r="A8257" s="1">
        <v>44741.366883391202</v>
      </c>
      <c r="B8257">
        <v>225.96</v>
      </c>
      <c r="C8257">
        <v>225.96</v>
      </c>
      <c r="D8257">
        <v>2.7690000000000001</v>
      </c>
      <c r="E8257">
        <v>605.53</v>
      </c>
    </row>
    <row r="8258" spans="1:5" x14ac:dyDescent="0.25">
      <c r="A8258" s="1">
        <v>44741.367577777775</v>
      </c>
      <c r="B8258">
        <v>225.56</v>
      </c>
      <c r="C8258">
        <v>225.56</v>
      </c>
      <c r="D8258">
        <v>2.734</v>
      </c>
      <c r="E8258">
        <v>596.85</v>
      </c>
    </row>
    <row r="8259" spans="1:5" x14ac:dyDescent="0.25">
      <c r="A8259" s="1">
        <v>44741.368272164349</v>
      </c>
      <c r="B8259">
        <v>225.54</v>
      </c>
      <c r="C8259">
        <v>225.54</v>
      </c>
      <c r="D8259">
        <v>2.7280000000000002</v>
      </c>
      <c r="E8259">
        <v>595.25</v>
      </c>
    </row>
    <row r="8260" spans="1:5" x14ac:dyDescent="0.25">
      <c r="A8260" s="1">
        <v>44741.368966550923</v>
      </c>
      <c r="B8260">
        <v>225.64</v>
      </c>
      <c r="C8260">
        <v>225.64</v>
      </c>
      <c r="D8260">
        <v>2.7349999999999999</v>
      </c>
      <c r="E8260">
        <v>597.25</v>
      </c>
    </row>
    <row r="8261" spans="1:5" x14ac:dyDescent="0.25">
      <c r="A8261" s="1">
        <v>44741.369660937497</v>
      </c>
      <c r="B8261">
        <v>226.01</v>
      </c>
      <c r="C8261">
        <v>226.01</v>
      </c>
      <c r="D8261">
        <v>2.7629999999999999</v>
      </c>
      <c r="E8261">
        <v>604.21</v>
      </c>
    </row>
    <row r="8262" spans="1:5" x14ac:dyDescent="0.25">
      <c r="A8262" s="1">
        <v>44741.370355324078</v>
      </c>
      <c r="B8262">
        <v>226.43</v>
      </c>
      <c r="C8262">
        <v>226.43</v>
      </c>
      <c r="D8262">
        <v>2.76</v>
      </c>
      <c r="E8262">
        <v>604.78</v>
      </c>
    </row>
    <row r="8263" spans="1:5" x14ac:dyDescent="0.25">
      <c r="A8263" s="1">
        <v>44741.371049710651</v>
      </c>
      <c r="B8263">
        <v>226.51</v>
      </c>
      <c r="C8263">
        <v>226.51</v>
      </c>
      <c r="D8263">
        <v>2.7589999999999999</v>
      </c>
      <c r="E8263">
        <v>604.79999999999995</v>
      </c>
    </row>
    <row r="8264" spans="1:5" x14ac:dyDescent="0.25">
      <c r="A8264" s="1">
        <v>44741.371744097225</v>
      </c>
      <c r="B8264">
        <v>226.62</v>
      </c>
      <c r="C8264">
        <v>226.62</v>
      </c>
      <c r="D8264">
        <v>2.7469999999999999</v>
      </c>
      <c r="E8264">
        <v>602.49</v>
      </c>
    </row>
    <row r="8265" spans="1:5" x14ac:dyDescent="0.25">
      <c r="A8265" s="1">
        <v>44741.372438483799</v>
      </c>
      <c r="B8265">
        <v>226.29</v>
      </c>
      <c r="C8265">
        <v>226.29</v>
      </c>
      <c r="D8265">
        <v>2.75</v>
      </c>
      <c r="E8265">
        <v>602.25</v>
      </c>
    </row>
    <row r="8266" spans="1:5" x14ac:dyDescent="0.25">
      <c r="A8266" s="1">
        <v>44741.373132870373</v>
      </c>
      <c r="B8266">
        <v>226.23</v>
      </c>
      <c r="C8266">
        <v>226.23</v>
      </c>
      <c r="D8266">
        <v>2.766</v>
      </c>
      <c r="E8266">
        <v>605.65</v>
      </c>
    </row>
    <row r="8267" spans="1:5" x14ac:dyDescent="0.25">
      <c r="A8267" s="1">
        <v>44741.373827256946</v>
      </c>
      <c r="B8267">
        <v>226.65</v>
      </c>
      <c r="C8267">
        <v>226.65</v>
      </c>
      <c r="D8267">
        <v>2.7639999999999998</v>
      </c>
      <c r="E8267">
        <v>606.29999999999995</v>
      </c>
    </row>
    <row r="8268" spans="1:5" x14ac:dyDescent="0.25">
      <c r="A8268" s="1">
        <v>44741.37452164352</v>
      </c>
      <c r="B8268">
        <v>226.59</v>
      </c>
      <c r="C8268">
        <v>226.59</v>
      </c>
      <c r="D8268">
        <v>2.7749999999999999</v>
      </c>
      <c r="E8268">
        <v>608.53</v>
      </c>
    </row>
    <row r="8269" spans="1:5" x14ac:dyDescent="0.25">
      <c r="A8269" s="1">
        <v>44741.375216030094</v>
      </c>
      <c r="B8269">
        <v>226.28</v>
      </c>
      <c r="C8269">
        <v>226.28</v>
      </c>
      <c r="D8269">
        <v>2.77</v>
      </c>
      <c r="E8269">
        <v>606.78</v>
      </c>
    </row>
    <row r="8270" spans="1:5" x14ac:dyDescent="0.25">
      <c r="A8270" s="1">
        <v>44741.375910416667</v>
      </c>
      <c r="B8270">
        <v>226.39</v>
      </c>
      <c r="C8270">
        <v>226.39</v>
      </c>
      <c r="D8270">
        <v>2.7810000000000001</v>
      </c>
      <c r="E8270">
        <v>609.37</v>
      </c>
    </row>
    <row r="8271" spans="1:5" x14ac:dyDescent="0.25">
      <c r="A8271" s="1">
        <v>44741.376604803241</v>
      </c>
      <c r="B8271">
        <v>226.67</v>
      </c>
      <c r="C8271">
        <v>226.67</v>
      </c>
      <c r="D8271">
        <v>2.7879999999999998</v>
      </c>
      <c r="E8271">
        <v>611.71</v>
      </c>
    </row>
    <row r="8272" spans="1:5" x14ac:dyDescent="0.25">
      <c r="A8272" s="1">
        <v>44741.377299189815</v>
      </c>
      <c r="B8272">
        <v>226.56</v>
      </c>
      <c r="C8272">
        <v>226.56</v>
      </c>
      <c r="D8272">
        <v>2.7909999999999999</v>
      </c>
      <c r="E8272">
        <v>611.96</v>
      </c>
    </row>
    <row r="8273" spans="1:5" x14ac:dyDescent="0.25">
      <c r="A8273" s="1">
        <v>44741.377993576389</v>
      </c>
      <c r="B8273">
        <v>226.65</v>
      </c>
      <c r="C8273">
        <v>226.65</v>
      </c>
      <c r="D8273">
        <v>2.7730000000000001</v>
      </c>
      <c r="E8273">
        <v>608.20000000000005</v>
      </c>
    </row>
    <row r="8274" spans="1:5" x14ac:dyDescent="0.25">
      <c r="A8274" s="1">
        <v>44741.378687962962</v>
      </c>
      <c r="B8274">
        <v>226.42</v>
      </c>
      <c r="C8274">
        <v>226.42</v>
      </c>
      <c r="D8274">
        <v>2.7669999999999999</v>
      </c>
      <c r="E8274">
        <v>606.23</v>
      </c>
    </row>
    <row r="8275" spans="1:5" x14ac:dyDescent="0.25">
      <c r="A8275" s="1">
        <v>44741.379382349536</v>
      </c>
      <c r="B8275">
        <v>226.16</v>
      </c>
      <c r="C8275">
        <v>226.16</v>
      </c>
      <c r="D8275">
        <v>3.2519999999999998</v>
      </c>
      <c r="E8275">
        <v>714.26</v>
      </c>
    </row>
    <row r="8276" spans="1:5" x14ac:dyDescent="0.25">
      <c r="A8276" s="1">
        <v>44741.38007673611</v>
      </c>
      <c r="B8276">
        <v>226.3</v>
      </c>
      <c r="C8276">
        <v>226.3</v>
      </c>
      <c r="D8276">
        <v>3.363</v>
      </c>
      <c r="E8276">
        <v>740.47</v>
      </c>
    </row>
    <row r="8277" spans="1:5" x14ac:dyDescent="0.25">
      <c r="A8277" s="1">
        <v>44741.380771122684</v>
      </c>
      <c r="B8277">
        <v>226.33</v>
      </c>
      <c r="C8277">
        <v>226.33</v>
      </c>
      <c r="D8277">
        <v>3.3919999999999999</v>
      </c>
      <c r="E8277">
        <v>746.94</v>
      </c>
    </row>
    <row r="8278" spans="1:5" x14ac:dyDescent="0.25">
      <c r="A8278" s="1">
        <v>44741.381465509257</v>
      </c>
      <c r="B8278">
        <v>226.31</v>
      </c>
      <c r="C8278">
        <v>226.31</v>
      </c>
      <c r="D8278">
        <v>3.411</v>
      </c>
      <c r="E8278">
        <v>751.13</v>
      </c>
    </row>
    <row r="8279" spans="1:5" x14ac:dyDescent="0.25">
      <c r="A8279" s="1">
        <v>44741.382159895831</v>
      </c>
      <c r="B8279">
        <v>226.2</v>
      </c>
      <c r="C8279">
        <v>226.2</v>
      </c>
      <c r="D8279">
        <v>3.3620000000000001</v>
      </c>
      <c r="E8279">
        <v>739.72</v>
      </c>
    </row>
    <row r="8280" spans="1:5" x14ac:dyDescent="0.25">
      <c r="A8280" s="1">
        <v>44741.382854282405</v>
      </c>
      <c r="B8280">
        <v>226.27</v>
      </c>
      <c r="C8280">
        <v>226.27</v>
      </c>
      <c r="D8280">
        <v>3.36</v>
      </c>
      <c r="E8280">
        <v>739.62</v>
      </c>
    </row>
    <row r="8281" spans="1:5" x14ac:dyDescent="0.25">
      <c r="A8281" s="1">
        <v>44741.383548668979</v>
      </c>
      <c r="B8281">
        <v>226.17</v>
      </c>
      <c r="C8281">
        <v>226.17</v>
      </c>
      <c r="D8281">
        <v>3.4249999999999998</v>
      </c>
      <c r="E8281">
        <v>753.98</v>
      </c>
    </row>
    <row r="8282" spans="1:5" x14ac:dyDescent="0.25">
      <c r="A8282" s="1">
        <v>44741.384243055552</v>
      </c>
      <c r="B8282">
        <v>226.16</v>
      </c>
      <c r="C8282">
        <v>226.16</v>
      </c>
      <c r="D8282">
        <v>3.4470000000000001</v>
      </c>
      <c r="E8282">
        <v>758.88</v>
      </c>
    </row>
    <row r="8283" spans="1:5" x14ac:dyDescent="0.25">
      <c r="A8283" s="1">
        <v>44741.384937442126</v>
      </c>
      <c r="B8283">
        <v>225.93</v>
      </c>
      <c r="C8283">
        <v>225.93</v>
      </c>
      <c r="D8283">
        <v>3.4420000000000002</v>
      </c>
      <c r="E8283">
        <v>757.17</v>
      </c>
    </row>
    <row r="8284" spans="1:5" x14ac:dyDescent="0.25">
      <c r="A8284" s="1">
        <v>44741.385631828707</v>
      </c>
      <c r="B8284">
        <v>225.89</v>
      </c>
      <c r="C8284">
        <v>225.89</v>
      </c>
      <c r="D8284">
        <v>3.4060000000000001</v>
      </c>
      <c r="E8284">
        <v>748.94</v>
      </c>
    </row>
    <row r="8285" spans="1:5" x14ac:dyDescent="0.25">
      <c r="A8285" s="1">
        <v>44741.386326215281</v>
      </c>
      <c r="B8285">
        <v>225.95</v>
      </c>
      <c r="C8285">
        <v>225.95</v>
      </c>
      <c r="D8285">
        <v>3.41</v>
      </c>
      <c r="E8285">
        <v>750.01</v>
      </c>
    </row>
    <row r="8286" spans="1:5" x14ac:dyDescent="0.25">
      <c r="A8286" s="1">
        <v>44741.387020601855</v>
      </c>
      <c r="B8286">
        <v>225.82</v>
      </c>
      <c r="C8286">
        <v>225.82</v>
      </c>
      <c r="D8286">
        <v>3.415</v>
      </c>
      <c r="E8286">
        <v>750.7</v>
      </c>
    </row>
    <row r="8287" spans="1:5" x14ac:dyDescent="0.25">
      <c r="A8287" s="1">
        <v>44741.387714988428</v>
      </c>
      <c r="B8287">
        <v>225.82</v>
      </c>
      <c r="C8287">
        <v>225.82</v>
      </c>
      <c r="D8287">
        <v>3.4020000000000001</v>
      </c>
      <c r="E8287">
        <v>747.76</v>
      </c>
    </row>
    <row r="8288" spans="1:5" x14ac:dyDescent="0.25">
      <c r="A8288" s="1">
        <v>44741.388409375002</v>
      </c>
      <c r="B8288">
        <v>225.8</v>
      </c>
      <c r="C8288">
        <v>225.8</v>
      </c>
      <c r="D8288">
        <v>3.3639999999999999</v>
      </c>
      <c r="E8288">
        <v>739.15</v>
      </c>
    </row>
    <row r="8289" spans="1:5" x14ac:dyDescent="0.25">
      <c r="A8289" s="1">
        <v>44741.389103761576</v>
      </c>
      <c r="B8289">
        <v>225.85</v>
      </c>
      <c r="C8289">
        <v>225.85</v>
      </c>
      <c r="D8289">
        <v>3.3919999999999999</v>
      </c>
      <c r="E8289">
        <v>745.59</v>
      </c>
    </row>
    <row r="8290" spans="1:5" x14ac:dyDescent="0.25">
      <c r="A8290" s="1">
        <v>44741.38979814815</v>
      </c>
      <c r="B8290">
        <v>225.85</v>
      </c>
      <c r="C8290">
        <v>225.85</v>
      </c>
      <c r="D8290">
        <v>3.4039999999999999</v>
      </c>
      <c r="E8290">
        <v>748.13</v>
      </c>
    </row>
    <row r="8291" spans="1:5" x14ac:dyDescent="0.25">
      <c r="A8291" s="1">
        <v>44741.390492534723</v>
      </c>
      <c r="B8291">
        <v>225.57</v>
      </c>
      <c r="C8291">
        <v>225.57</v>
      </c>
      <c r="D8291">
        <v>3.4169999999999998</v>
      </c>
      <c r="E8291">
        <v>750.18</v>
      </c>
    </row>
    <row r="8292" spans="1:5" x14ac:dyDescent="0.25">
      <c r="A8292" s="1">
        <v>44741.391186921297</v>
      </c>
      <c r="B8292">
        <v>225.46</v>
      </c>
      <c r="C8292">
        <v>225.46</v>
      </c>
      <c r="D8292">
        <v>3.3860000000000001</v>
      </c>
      <c r="E8292">
        <v>743.06</v>
      </c>
    </row>
    <row r="8293" spans="1:5" x14ac:dyDescent="0.25">
      <c r="A8293" s="1">
        <v>44741.391881307871</v>
      </c>
      <c r="B8293">
        <v>225.48</v>
      </c>
      <c r="C8293">
        <v>225.48</v>
      </c>
      <c r="D8293">
        <v>3.3660000000000001</v>
      </c>
      <c r="E8293">
        <v>738.59</v>
      </c>
    </row>
    <row r="8294" spans="1:5" x14ac:dyDescent="0.25">
      <c r="A8294" s="1">
        <v>44741.392575694445</v>
      </c>
      <c r="B8294">
        <v>225.54</v>
      </c>
      <c r="C8294">
        <v>225.54</v>
      </c>
      <c r="D8294">
        <v>3.363</v>
      </c>
      <c r="E8294">
        <v>738.1</v>
      </c>
    </row>
    <row r="8295" spans="1:5" x14ac:dyDescent="0.25">
      <c r="A8295" s="1">
        <v>44741.393270081018</v>
      </c>
      <c r="B8295">
        <v>226</v>
      </c>
      <c r="C8295">
        <v>226</v>
      </c>
      <c r="D8295">
        <v>3.3879999999999999</v>
      </c>
      <c r="E8295">
        <v>745.09</v>
      </c>
    </row>
    <row r="8296" spans="1:5" x14ac:dyDescent="0.25">
      <c r="A8296" s="1">
        <v>44741.393964467592</v>
      </c>
      <c r="B8296">
        <v>226.75</v>
      </c>
      <c r="C8296">
        <v>226.75</v>
      </c>
      <c r="D8296">
        <v>3.407</v>
      </c>
      <c r="E8296">
        <v>751.79</v>
      </c>
    </row>
    <row r="8297" spans="1:5" x14ac:dyDescent="0.25">
      <c r="A8297" s="1">
        <v>44741.394658854166</v>
      </c>
      <c r="B8297">
        <v>226.8</v>
      </c>
      <c r="C8297">
        <v>226.8</v>
      </c>
      <c r="D8297">
        <v>3.419</v>
      </c>
      <c r="E8297">
        <v>754.68</v>
      </c>
    </row>
    <row r="8298" spans="1:5" x14ac:dyDescent="0.25">
      <c r="A8298" s="1">
        <v>44741.395353240739</v>
      </c>
      <c r="B8298">
        <v>227.03</v>
      </c>
      <c r="C8298">
        <v>227.03</v>
      </c>
      <c r="D8298">
        <v>3.43</v>
      </c>
      <c r="E8298">
        <v>757.92</v>
      </c>
    </row>
    <row r="8299" spans="1:5" x14ac:dyDescent="0.25">
      <c r="A8299" s="1">
        <v>44741.396047627313</v>
      </c>
      <c r="B8299">
        <v>226.99</v>
      </c>
      <c r="C8299">
        <v>226.99</v>
      </c>
      <c r="D8299">
        <v>3.4239999999999999</v>
      </c>
      <c r="E8299">
        <v>756.28</v>
      </c>
    </row>
    <row r="8300" spans="1:5" x14ac:dyDescent="0.25">
      <c r="A8300" s="1">
        <v>44741.396742013887</v>
      </c>
      <c r="B8300">
        <v>226.81</v>
      </c>
      <c r="C8300">
        <v>226.81</v>
      </c>
      <c r="D8300">
        <v>3.3759999999999999</v>
      </c>
      <c r="E8300">
        <v>744.77</v>
      </c>
    </row>
    <row r="8301" spans="1:5" x14ac:dyDescent="0.25">
      <c r="A8301" s="1">
        <v>44741.397436400461</v>
      </c>
      <c r="B8301">
        <v>226.63</v>
      </c>
      <c r="C8301">
        <v>226.63</v>
      </c>
      <c r="D8301">
        <v>3.3719999999999999</v>
      </c>
      <c r="E8301">
        <v>743.62</v>
      </c>
    </row>
    <row r="8302" spans="1:5" x14ac:dyDescent="0.25">
      <c r="A8302" s="1">
        <v>44741.398130787034</v>
      </c>
      <c r="B8302">
        <v>226.79</v>
      </c>
      <c r="C8302">
        <v>226.79</v>
      </c>
      <c r="D8302">
        <v>3.4020000000000001</v>
      </c>
      <c r="E8302">
        <v>750.73</v>
      </c>
    </row>
    <row r="8303" spans="1:5" x14ac:dyDescent="0.25">
      <c r="A8303" s="1">
        <v>44741.398825173608</v>
      </c>
      <c r="B8303">
        <v>227.07</v>
      </c>
      <c r="C8303">
        <v>227.07</v>
      </c>
      <c r="D8303">
        <v>3.3730000000000002</v>
      </c>
      <c r="E8303">
        <v>745.17</v>
      </c>
    </row>
    <row r="8304" spans="1:5" x14ac:dyDescent="0.25">
      <c r="A8304" s="1">
        <v>44741.399519560182</v>
      </c>
      <c r="B8304">
        <v>227.02</v>
      </c>
      <c r="C8304">
        <v>227.02</v>
      </c>
      <c r="D8304">
        <v>3.3849999999999998</v>
      </c>
      <c r="E8304">
        <v>747.68</v>
      </c>
    </row>
    <row r="8305" spans="1:5" x14ac:dyDescent="0.25">
      <c r="A8305" s="1">
        <v>44741.400213946756</v>
      </c>
      <c r="B8305">
        <v>226.96</v>
      </c>
      <c r="C8305">
        <v>226.96</v>
      </c>
      <c r="D8305">
        <v>3.4249999999999998</v>
      </c>
      <c r="E8305">
        <v>756.54</v>
      </c>
    </row>
    <row r="8306" spans="1:5" x14ac:dyDescent="0.25">
      <c r="A8306" s="1">
        <v>44741.400908333337</v>
      </c>
      <c r="B8306">
        <v>226.67</v>
      </c>
      <c r="C8306">
        <v>226.67</v>
      </c>
      <c r="D8306">
        <v>3.3929999999999998</v>
      </c>
      <c r="E8306">
        <v>748.43</v>
      </c>
    </row>
    <row r="8307" spans="1:5" x14ac:dyDescent="0.25">
      <c r="A8307" s="1">
        <v>44741.40160271991</v>
      </c>
      <c r="B8307">
        <v>226.59</v>
      </c>
      <c r="C8307">
        <v>226.59</v>
      </c>
      <c r="D8307">
        <v>3.399</v>
      </c>
      <c r="E8307">
        <v>749.61</v>
      </c>
    </row>
    <row r="8308" spans="1:5" x14ac:dyDescent="0.25">
      <c r="A8308" s="1">
        <v>44741.402297106484</v>
      </c>
      <c r="B8308">
        <v>226.86</v>
      </c>
      <c r="C8308">
        <v>226.86</v>
      </c>
      <c r="D8308">
        <v>3.41</v>
      </c>
      <c r="E8308">
        <v>752.91</v>
      </c>
    </row>
    <row r="8309" spans="1:5" x14ac:dyDescent="0.25">
      <c r="A8309" s="1">
        <v>44741.402991493058</v>
      </c>
      <c r="B8309">
        <v>226.7</v>
      </c>
      <c r="C8309">
        <v>226.7</v>
      </c>
      <c r="D8309">
        <v>3.4420000000000002</v>
      </c>
      <c r="E8309">
        <v>759.54</v>
      </c>
    </row>
    <row r="8310" spans="1:5" x14ac:dyDescent="0.25">
      <c r="A8310" s="1">
        <v>44741.403685879632</v>
      </c>
      <c r="B8310">
        <v>226.38</v>
      </c>
      <c r="C8310">
        <v>226.38</v>
      </c>
      <c r="D8310">
        <v>3.4430000000000001</v>
      </c>
      <c r="E8310">
        <v>758.91</v>
      </c>
    </row>
    <row r="8311" spans="1:5" x14ac:dyDescent="0.25">
      <c r="A8311" s="1">
        <v>44741.404380266205</v>
      </c>
      <c r="B8311">
        <v>226.35</v>
      </c>
      <c r="C8311">
        <v>226.35</v>
      </c>
      <c r="D8311">
        <v>3.42</v>
      </c>
      <c r="E8311">
        <v>753.42</v>
      </c>
    </row>
    <row r="8312" spans="1:5" x14ac:dyDescent="0.25">
      <c r="A8312" s="1">
        <v>44741.405074652779</v>
      </c>
      <c r="B8312">
        <v>226.53</v>
      </c>
      <c r="C8312">
        <v>226.53</v>
      </c>
      <c r="D8312">
        <v>3.4289999999999998</v>
      </c>
      <c r="E8312">
        <v>756.16</v>
      </c>
    </row>
    <row r="8313" spans="1:5" x14ac:dyDescent="0.25">
      <c r="A8313" s="1">
        <v>44741.405769039353</v>
      </c>
      <c r="B8313">
        <v>226.56</v>
      </c>
      <c r="C8313">
        <v>226.56</v>
      </c>
      <c r="D8313">
        <v>3.4140000000000001</v>
      </c>
      <c r="E8313">
        <v>752.82</v>
      </c>
    </row>
    <row r="8314" spans="1:5" x14ac:dyDescent="0.25">
      <c r="A8314" s="1">
        <v>44741.406463425927</v>
      </c>
      <c r="B8314">
        <v>226.55</v>
      </c>
      <c r="C8314">
        <v>226.55</v>
      </c>
      <c r="D8314">
        <v>3.4159999999999999</v>
      </c>
      <c r="E8314">
        <v>753.08</v>
      </c>
    </row>
    <row r="8315" spans="1:5" x14ac:dyDescent="0.25">
      <c r="A8315" s="1">
        <v>44741.4071578125</v>
      </c>
      <c r="B8315">
        <v>226.04</v>
      </c>
      <c r="C8315">
        <v>226.04</v>
      </c>
      <c r="D8315">
        <v>3.411</v>
      </c>
      <c r="E8315">
        <v>750.51</v>
      </c>
    </row>
    <row r="8316" spans="1:5" x14ac:dyDescent="0.25">
      <c r="A8316" s="1">
        <v>44741.407852199074</v>
      </c>
      <c r="B8316">
        <v>225.83</v>
      </c>
      <c r="C8316">
        <v>225.83</v>
      </c>
      <c r="D8316">
        <v>3.4420000000000002</v>
      </c>
      <c r="E8316">
        <v>756.82</v>
      </c>
    </row>
    <row r="8317" spans="1:5" x14ac:dyDescent="0.25">
      <c r="A8317" s="1">
        <v>44741.408546585648</v>
      </c>
      <c r="B8317">
        <v>225.96</v>
      </c>
      <c r="C8317">
        <v>225.96</v>
      </c>
      <c r="D8317">
        <v>3.3980000000000001</v>
      </c>
      <c r="E8317">
        <v>747.14</v>
      </c>
    </row>
    <row r="8318" spans="1:5" x14ac:dyDescent="0.25">
      <c r="A8318" s="1">
        <v>44741.409240972222</v>
      </c>
      <c r="B8318">
        <v>226.22</v>
      </c>
      <c r="C8318">
        <v>226.22</v>
      </c>
      <c r="D8318">
        <v>3.4289999999999998</v>
      </c>
      <c r="E8318">
        <v>754.95</v>
      </c>
    </row>
    <row r="8319" spans="1:5" x14ac:dyDescent="0.25">
      <c r="A8319" s="1">
        <v>44741.409935358795</v>
      </c>
      <c r="B8319">
        <v>226.35</v>
      </c>
      <c r="C8319">
        <v>226.35</v>
      </c>
      <c r="D8319">
        <v>3.41</v>
      </c>
      <c r="E8319">
        <v>751.1</v>
      </c>
    </row>
    <row r="8320" spans="1:5" x14ac:dyDescent="0.25">
      <c r="A8320" s="1">
        <v>44741.410629745369</v>
      </c>
      <c r="B8320">
        <v>226.28</v>
      </c>
      <c r="C8320">
        <v>226.28</v>
      </c>
      <c r="D8320">
        <v>3.4119999999999999</v>
      </c>
      <c r="E8320">
        <v>751.16</v>
      </c>
    </row>
    <row r="8321" spans="1:5" x14ac:dyDescent="0.25">
      <c r="A8321" s="1">
        <v>44741.411324131943</v>
      </c>
      <c r="B8321">
        <v>226.07</v>
      </c>
      <c r="C8321">
        <v>226.07</v>
      </c>
      <c r="D8321">
        <v>3.476</v>
      </c>
      <c r="E8321">
        <v>765.1</v>
      </c>
    </row>
    <row r="8322" spans="1:5" x14ac:dyDescent="0.25">
      <c r="A8322" s="1">
        <v>44741.412018518517</v>
      </c>
      <c r="B8322">
        <v>226.05</v>
      </c>
      <c r="C8322">
        <v>226.05</v>
      </c>
      <c r="D8322">
        <v>3.73</v>
      </c>
      <c r="E8322">
        <v>813.55</v>
      </c>
    </row>
    <row r="8323" spans="1:5" x14ac:dyDescent="0.25">
      <c r="A8323" s="1">
        <v>44741.41271290509</v>
      </c>
      <c r="B8323">
        <v>225.53</v>
      </c>
      <c r="C8323">
        <v>225.53</v>
      </c>
      <c r="D8323">
        <v>7.5129999999999999</v>
      </c>
      <c r="E8323">
        <v>1672.62</v>
      </c>
    </row>
    <row r="8324" spans="1:5" x14ac:dyDescent="0.25">
      <c r="A8324" s="1">
        <v>44741.413407291664</v>
      </c>
      <c r="B8324">
        <v>225.42</v>
      </c>
      <c r="C8324">
        <v>225.42</v>
      </c>
      <c r="D8324">
        <v>6.3680000000000003</v>
      </c>
      <c r="E8324">
        <v>1380.08</v>
      </c>
    </row>
    <row r="8325" spans="1:5" x14ac:dyDescent="0.25">
      <c r="A8325" s="1">
        <v>44741.414101678238</v>
      </c>
      <c r="B8325">
        <v>225.58</v>
      </c>
      <c r="C8325">
        <v>225.58</v>
      </c>
      <c r="D8325">
        <v>3.5550000000000002</v>
      </c>
      <c r="E8325">
        <v>781.4</v>
      </c>
    </row>
    <row r="8326" spans="1:5" x14ac:dyDescent="0.25">
      <c r="A8326" s="1">
        <v>44741.414796064812</v>
      </c>
      <c r="B8326">
        <v>225.79</v>
      </c>
      <c r="C8326">
        <v>225.79</v>
      </c>
      <c r="D8326">
        <v>3.532</v>
      </c>
      <c r="E8326">
        <v>776.91</v>
      </c>
    </row>
    <row r="8327" spans="1:5" x14ac:dyDescent="0.25">
      <c r="A8327" s="1">
        <v>44741.415490451385</v>
      </c>
      <c r="B8327">
        <v>226.11</v>
      </c>
      <c r="C8327">
        <v>226.11</v>
      </c>
      <c r="D8327">
        <v>3.4689999999999999</v>
      </c>
      <c r="E8327">
        <v>763.83</v>
      </c>
    </row>
    <row r="8328" spans="1:5" x14ac:dyDescent="0.25">
      <c r="A8328" s="1">
        <v>44741.416184837966</v>
      </c>
      <c r="B8328">
        <v>226.12</v>
      </c>
      <c r="C8328">
        <v>226.12</v>
      </c>
      <c r="D8328">
        <v>3.452</v>
      </c>
      <c r="E8328">
        <v>759.96</v>
      </c>
    </row>
    <row r="8329" spans="1:5" x14ac:dyDescent="0.25">
      <c r="A8329" s="1">
        <v>44741.41687922454</v>
      </c>
      <c r="B8329">
        <v>226.13</v>
      </c>
      <c r="C8329">
        <v>226.13</v>
      </c>
      <c r="D8329">
        <v>3.46</v>
      </c>
      <c r="E8329">
        <v>761.77</v>
      </c>
    </row>
    <row r="8330" spans="1:5" x14ac:dyDescent="0.25">
      <c r="A8330" s="1">
        <v>44741.417573611114</v>
      </c>
      <c r="B8330">
        <v>225.93</v>
      </c>
      <c r="C8330">
        <v>225.93</v>
      </c>
      <c r="D8330">
        <v>3.4769999999999999</v>
      </c>
      <c r="E8330">
        <v>765.05</v>
      </c>
    </row>
    <row r="8331" spans="1:5" x14ac:dyDescent="0.25">
      <c r="A8331" s="1">
        <v>44741.418267997688</v>
      </c>
      <c r="B8331">
        <v>225.7</v>
      </c>
      <c r="C8331">
        <v>225.7</v>
      </c>
      <c r="D8331">
        <v>3.4689999999999999</v>
      </c>
      <c r="E8331">
        <v>762.4</v>
      </c>
    </row>
    <row r="8332" spans="1:5" x14ac:dyDescent="0.25">
      <c r="A8332" s="1">
        <v>44741.418962384261</v>
      </c>
      <c r="B8332">
        <v>225.8</v>
      </c>
      <c r="C8332">
        <v>225.8</v>
      </c>
      <c r="D8332">
        <v>3.496</v>
      </c>
      <c r="E8332">
        <v>768.79</v>
      </c>
    </row>
    <row r="8333" spans="1:5" x14ac:dyDescent="0.25">
      <c r="A8333" s="1">
        <v>44741.419656770835</v>
      </c>
      <c r="B8333">
        <v>226.02</v>
      </c>
      <c r="C8333">
        <v>226.02</v>
      </c>
      <c r="D8333">
        <v>3.4689999999999999</v>
      </c>
      <c r="E8333">
        <v>763.54</v>
      </c>
    </row>
    <row r="8334" spans="1:5" x14ac:dyDescent="0.25">
      <c r="A8334" s="1">
        <v>44741.420351157409</v>
      </c>
      <c r="B8334">
        <v>225.89</v>
      </c>
      <c r="C8334">
        <v>225.89</v>
      </c>
      <c r="D8334">
        <v>3.5169999999999999</v>
      </c>
      <c r="E8334">
        <v>773.75</v>
      </c>
    </row>
    <row r="8335" spans="1:5" x14ac:dyDescent="0.25">
      <c r="A8335" s="1">
        <v>44741.421045543982</v>
      </c>
      <c r="B8335">
        <v>225.57</v>
      </c>
      <c r="C8335">
        <v>225.57</v>
      </c>
      <c r="D8335">
        <v>3.5259999999999998</v>
      </c>
      <c r="E8335">
        <v>774.92</v>
      </c>
    </row>
    <row r="8336" spans="1:5" x14ac:dyDescent="0.25">
      <c r="A8336" s="1">
        <v>44741.421739930556</v>
      </c>
      <c r="B8336">
        <v>225.78</v>
      </c>
      <c r="C8336">
        <v>225.78</v>
      </c>
      <c r="D8336">
        <v>3.504</v>
      </c>
      <c r="E8336">
        <v>770.62</v>
      </c>
    </row>
    <row r="8337" spans="1:5" x14ac:dyDescent="0.25">
      <c r="A8337" s="1">
        <v>44741.42243431713</v>
      </c>
      <c r="B8337">
        <v>225.82</v>
      </c>
      <c r="C8337">
        <v>225.82</v>
      </c>
      <c r="D8337">
        <v>3.4830000000000001</v>
      </c>
      <c r="E8337">
        <v>765.92</v>
      </c>
    </row>
    <row r="8338" spans="1:5" x14ac:dyDescent="0.25">
      <c r="A8338" s="1">
        <v>44741.423128703704</v>
      </c>
      <c r="B8338">
        <v>225.76</v>
      </c>
      <c r="C8338">
        <v>225.76</v>
      </c>
      <c r="D8338">
        <v>3.508</v>
      </c>
      <c r="E8338">
        <v>771.34</v>
      </c>
    </row>
    <row r="8339" spans="1:5" x14ac:dyDescent="0.25">
      <c r="A8339" s="1">
        <v>44741.423823090277</v>
      </c>
      <c r="B8339">
        <v>225.41</v>
      </c>
      <c r="C8339">
        <v>225.41</v>
      </c>
      <c r="D8339">
        <v>3.4689999999999999</v>
      </c>
      <c r="E8339">
        <v>761.39</v>
      </c>
    </row>
    <row r="8340" spans="1:5" x14ac:dyDescent="0.25">
      <c r="A8340" s="1">
        <v>44741.424517476851</v>
      </c>
      <c r="B8340">
        <v>225.31</v>
      </c>
      <c r="C8340">
        <v>225.31</v>
      </c>
      <c r="D8340">
        <v>3.488</v>
      </c>
      <c r="E8340">
        <v>765.44</v>
      </c>
    </row>
    <row r="8341" spans="1:5" x14ac:dyDescent="0.25">
      <c r="A8341" s="1">
        <v>44741.425211863425</v>
      </c>
      <c r="B8341">
        <v>225.47</v>
      </c>
      <c r="C8341">
        <v>225.47</v>
      </c>
      <c r="D8341">
        <v>3.4860000000000002</v>
      </c>
      <c r="E8341">
        <v>765.38</v>
      </c>
    </row>
    <row r="8342" spans="1:5" x14ac:dyDescent="0.25">
      <c r="A8342" s="1">
        <v>44741.425906249999</v>
      </c>
      <c r="B8342">
        <v>225.71</v>
      </c>
      <c r="C8342">
        <v>225.71</v>
      </c>
      <c r="D8342">
        <v>3.4969999999999999</v>
      </c>
      <c r="E8342">
        <v>768.71</v>
      </c>
    </row>
    <row r="8343" spans="1:5" x14ac:dyDescent="0.25">
      <c r="A8343" s="1">
        <v>44741.426600636572</v>
      </c>
      <c r="B8343">
        <v>225.65</v>
      </c>
      <c r="C8343">
        <v>225.65</v>
      </c>
      <c r="D8343">
        <v>3.444</v>
      </c>
      <c r="E8343">
        <v>756.51</v>
      </c>
    </row>
    <row r="8344" spans="1:5" x14ac:dyDescent="0.25">
      <c r="A8344" s="1">
        <v>44741.427295023146</v>
      </c>
      <c r="B8344">
        <v>225.51</v>
      </c>
      <c r="C8344">
        <v>225.51</v>
      </c>
      <c r="D8344">
        <v>3.472</v>
      </c>
      <c r="E8344">
        <v>762.33</v>
      </c>
    </row>
    <row r="8345" spans="1:5" x14ac:dyDescent="0.25">
      <c r="A8345" s="1">
        <v>44741.42798940972</v>
      </c>
      <c r="B8345">
        <v>225.59</v>
      </c>
      <c r="C8345">
        <v>225.59</v>
      </c>
      <c r="D8345">
        <v>3.4969999999999999</v>
      </c>
      <c r="E8345">
        <v>768.19</v>
      </c>
    </row>
    <row r="8346" spans="1:5" x14ac:dyDescent="0.25">
      <c r="A8346" s="1">
        <v>44741.428683796294</v>
      </c>
      <c r="B8346">
        <v>225.2</v>
      </c>
      <c r="C8346">
        <v>225.2</v>
      </c>
      <c r="D8346">
        <v>3.5529999999999999</v>
      </c>
      <c r="E8346">
        <v>779.62</v>
      </c>
    </row>
    <row r="8347" spans="1:5" x14ac:dyDescent="0.25">
      <c r="A8347" s="1">
        <v>44741.429378182867</v>
      </c>
      <c r="B8347">
        <v>225.06</v>
      </c>
      <c r="C8347">
        <v>225.06</v>
      </c>
      <c r="D8347">
        <v>3.504</v>
      </c>
      <c r="E8347">
        <v>768.21</v>
      </c>
    </row>
    <row r="8348" spans="1:5" x14ac:dyDescent="0.25">
      <c r="A8348" s="1">
        <v>44741.430072569441</v>
      </c>
      <c r="B8348">
        <v>225.34</v>
      </c>
      <c r="C8348">
        <v>225.34</v>
      </c>
      <c r="D8348">
        <v>3.496</v>
      </c>
      <c r="E8348">
        <v>767.36</v>
      </c>
    </row>
    <row r="8349" spans="1:5" x14ac:dyDescent="0.25">
      <c r="A8349" s="1">
        <v>44741.430766956022</v>
      </c>
      <c r="B8349">
        <v>225.59</v>
      </c>
      <c r="C8349">
        <v>225.59</v>
      </c>
      <c r="D8349">
        <v>3.5249999999999999</v>
      </c>
      <c r="E8349">
        <v>774.53</v>
      </c>
    </row>
    <row r="8350" spans="1:5" x14ac:dyDescent="0.25">
      <c r="A8350" s="1">
        <v>44741.431461342596</v>
      </c>
      <c r="B8350">
        <v>225.78</v>
      </c>
      <c r="C8350">
        <v>225.78</v>
      </c>
      <c r="D8350">
        <v>3.4630000000000001</v>
      </c>
      <c r="E8350">
        <v>761.23</v>
      </c>
    </row>
    <row r="8351" spans="1:5" x14ac:dyDescent="0.25">
      <c r="A8351" s="1">
        <v>44741.43215572917</v>
      </c>
      <c r="B8351">
        <v>225.75</v>
      </c>
      <c r="C8351">
        <v>225.75</v>
      </c>
      <c r="D8351">
        <v>3.5019999999999998</v>
      </c>
      <c r="E8351">
        <v>769.57</v>
      </c>
    </row>
    <row r="8352" spans="1:5" x14ac:dyDescent="0.25">
      <c r="A8352" s="1">
        <v>44741.432850115743</v>
      </c>
      <c r="B8352">
        <v>225.63</v>
      </c>
      <c r="C8352">
        <v>225.63</v>
      </c>
      <c r="D8352">
        <v>4.3600000000000003</v>
      </c>
      <c r="E8352">
        <v>963.46</v>
      </c>
    </row>
    <row r="8353" spans="1:5" x14ac:dyDescent="0.25">
      <c r="A8353" s="1">
        <v>44741.433544502317</v>
      </c>
      <c r="B8353">
        <v>225.62</v>
      </c>
      <c r="C8353">
        <v>225.62</v>
      </c>
      <c r="D8353">
        <v>4.4770000000000003</v>
      </c>
      <c r="E8353">
        <v>990.13</v>
      </c>
    </row>
    <row r="8354" spans="1:5" x14ac:dyDescent="0.25">
      <c r="A8354" s="1">
        <v>44741.434238888891</v>
      </c>
      <c r="B8354">
        <v>225.29</v>
      </c>
      <c r="C8354">
        <v>225.29</v>
      </c>
      <c r="D8354">
        <v>4.5490000000000004</v>
      </c>
      <c r="E8354">
        <v>1004.71</v>
      </c>
    </row>
    <row r="8355" spans="1:5" x14ac:dyDescent="0.25">
      <c r="A8355" s="1">
        <v>44741.434933275465</v>
      </c>
      <c r="B8355">
        <v>224.94</v>
      </c>
      <c r="C8355">
        <v>224.94</v>
      </c>
      <c r="D8355">
        <v>5.1790000000000003</v>
      </c>
      <c r="E8355">
        <v>1146.0999999999999</v>
      </c>
    </row>
    <row r="8356" spans="1:5" x14ac:dyDescent="0.25">
      <c r="A8356" s="1">
        <v>44741.435627662038</v>
      </c>
      <c r="B8356">
        <v>225.22</v>
      </c>
      <c r="C8356">
        <v>225.22</v>
      </c>
      <c r="D8356">
        <v>5.2489999999999997</v>
      </c>
      <c r="E8356">
        <v>1163.24</v>
      </c>
    </row>
    <row r="8357" spans="1:5" x14ac:dyDescent="0.25">
      <c r="A8357" s="1">
        <v>44741.436322048612</v>
      </c>
      <c r="B8357">
        <v>225.28</v>
      </c>
      <c r="C8357">
        <v>225.28</v>
      </c>
      <c r="D8357">
        <v>5.23</v>
      </c>
      <c r="E8357">
        <v>1158.97</v>
      </c>
    </row>
    <row r="8358" spans="1:5" x14ac:dyDescent="0.25">
      <c r="A8358" s="1">
        <v>44741.437016435186</v>
      </c>
      <c r="B8358">
        <v>225.11</v>
      </c>
      <c r="C8358">
        <v>225.11</v>
      </c>
      <c r="D8358">
        <v>5.7809999999999997</v>
      </c>
      <c r="E8358">
        <v>1283.48</v>
      </c>
    </row>
    <row r="8359" spans="1:5" x14ac:dyDescent="0.25">
      <c r="A8359" s="1">
        <v>44741.43771082176</v>
      </c>
      <c r="B8359">
        <v>225.29</v>
      </c>
      <c r="C8359">
        <v>225.29</v>
      </c>
      <c r="D8359">
        <v>5.782</v>
      </c>
      <c r="E8359">
        <v>1284.49</v>
      </c>
    </row>
    <row r="8360" spans="1:5" x14ac:dyDescent="0.25">
      <c r="A8360" s="1">
        <v>44741.438405208333</v>
      </c>
      <c r="B8360">
        <v>225.07</v>
      </c>
      <c r="C8360">
        <v>225.07</v>
      </c>
      <c r="D8360">
        <v>5.9790000000000001</v>
      </c>
      <c r="E8360">
        <v>1327.64</v>
      </c>
    </row>
    <row r="8361" spans="1:5" x14ac:dyDescent="0.25">
      <c r="A8361" s="1">
        <v>44741.439099594907</v>
      </c>
      <c r="B8361">
        <v>224.67</v>
      </c>
      <c r="C8361">
        <v>224.67</v>
      </c>
      <c r="D8361">
        <v>6.2859999999999996</v>
      </c>
      <c r="E8361">
        <v>1394.94</v>
      </c>
    </row>
    <row r="8362" spans="1:5" x14ac:dyDescent="0.25">
      <c r="A8362" s="1">
        <v>44741.439793981481</v>
      </c>
      <c r="B8362">
        <v>224.76</v>
      </c>
      <c r="C8362">
        <v>224.76</v>
      </c>
      <c r="D8362">
        <v>6.2350000000000003</v>
      </c>
      <c r="E8362">
        <v>1383.63</v>
      </c>
    </row>
    <row r="8363" spans="1:5" x14ac:dyDescent="0.25">
      <c r="A8363" s="1">
        <v>44741.440488368055</v>
      </c>
      <c r="B8363">
        <v>225.38</v>
      </c>
      <c r="C8363">
        <v>225.38</v>
      </c>
      <c r="D8363">
        <v>5.8319999999999999</v>
      </c>
      <c r="E8363">
        <v>1296.04</v>
      </c>
    </row>
    <row r="8364" spans="1:5" x14ac:dyDescent="0.25">
      <c r="A8364" s="1">
        <v>44741.441182754628</v>
      </c>
      <c r="B8364">
        <v>225.73</v>
      </c>
      <c r="C8364">
        <v>225.73</v>
      </c>
      <c r="D8364">
        <v>5.3470000000000004</v>
      </c>
      <c r="E8364">
        <v>1182.2</v>
      </c>
    </row>
    <row r="8365" spans="1:5" x14ac:dyDescent="0.25">
      <c r="A8365" s="1">
        <v>44741.441877141202</v>
      </c>
      <c r="B8365">
        <v>225.98</v>
      </c>
      <c r="C8365">
        <v>225.98</v>
      </c>
      <c r="D8365">
        <v>4.8600000000000003</v>
      </c>
      <c r="E8365">
        <v>1078.68</v>
      </c>
    </row>
    <row r="8366" spans="1:5" x14ac:dyDescent="0.25">
      <c r="A8366" s="1">
        <v>44741.442571527776</v>
      </c>
      <c r="B8366">
        <v>225.97</v>
      </c>
      <c r="C8366">
        <v>225.97</v>
      </c>
      <c r="D8366">
        <v>4.7549999999999999</v>
      </c>
      <c r="E8366">
        <v>1054.77</v>
      </c>
    </row>
    <row r="8367" spans="1:5" x14ac:dyDescent="0.25">
      <c r="A8367" s="1">
        <v>44741.443265914349</v>
      </c>
      <c r="B8367">
        <v>225.52</v>
      </c>
      <c r="C8367">
        <v>225.52</v>
      </c>
      <c r="D8367">
        <v>4.7430000000000003</v>
      </c>
      <c r="E8367">
        <v>1050.1400000000001</v>
      </c>
    </row>
    <row r="8368" spans="1:5" x14ac:dyDescent="0.25">
      <c r="A8368" s="1">
        <v>44741.443960300923</v>
      </c>
      <c r="B8368">
        <v>225.2</v>
      </c>
      <c r="C8368">
        <v>225.2</v>
      </c>
      <c r="D8368">
        <v>4.7789999999999999</v>
      </c>
      <c r="E8368">
        <v>1056.68</v>
      </c>
    </row>
    <row r="8369" spans="1:5" x14ac:dyDescent="0.25">
      <c r="A8369" s="1">
        <v>44741.444654687497</v>
      </c>
      <c r="B8369">
        <v>225.09</v>
      </c>
      <c r="C8369">
        <v>225.09</v>
      </c>
      <c r="D8369">
        <v>4.718</v>
      </c>
      <c r="E8369">
        <v>1042.54</v>
      </c>
    </row>
    <row r="8370" spans="1:5" x14ac:dyDescent="0.25">
      <c r="A8370" s="1">
        <v>44741.445349074071</v>
      </c>
      <c r="B8370">
        <v>225.22</v>
      </c>
      <c r="C8370">
        <v>225.22</v>
      </c>
      <c r="D8370">
        <v>4.6950000000000003</v>
      </c>
      <c r="E8370">
        <v>1037.73</v>
      </c>
    </row>
    <row r="8371" spans="1:5" x14ac:dyDescent="0.25">
      <c r="A8371" s="1">
        <v>44741.446043460652</v>
      </c>
      <c r="B8371">
        <v>225.57</v>
      </c>
      <c r="C8371">
        <v>225.57</v>
      </c>
      <c r="D8371">
        <v>4.7279999999999998</v>
      </c>
      <c r="E8371">
        <v>1046.8</v>
      </c>
    </row>
    <row r="8372" spans="1:5" x14ac:dyDescent="0.25">
      <c r="A8372" s="1">
        <v>44741.446737847225</v>
      </c>
      <c r="B8372">
        <v>225.61</v>
      </c>
      <c r="C8372">
        <v>225.61</v>
      </c>
      <c r="D8372">
        <v>4.7389999999999999</v>
      </c>
      <c r="E8372">
        <v>1049.46</v>
      </c>
    </row>
    <row r="8373" spans="1:5" x14ac:dyDescent="0.25">
      <c r="A8373" s="1">
        <v>44741.447432233799</v>
      </c>
      <c r="B8373">
        <v>225.54</v>
      </c>
      <c r="C8373">
        <v>225.54</v>
      </c>
      <c r="D8373">
        <v>4.8120000000000003</v>
      </c>
      <c r="E8373">
        <v>1065.73</v>
      </c>
    </row>
    <row r="8374" spans="1:5" x14ac:dyDescent="0.25">
      <c r="A8374" s="1">
        <v>44741.448126620373</v>
      </c>
      <c r="B8374">
        <v>225.41</v>
      </c>
      <c r="C8374">
        <v>225.41</v>
      </c>
      <c r="D8374">
        <v>4.806</v>
      </c>
      <c r="E8374">
        <v>1063.74</v>
      </c>
    </row>
    <row r="8375" spans="1:5" x14ac:dyDescent="0.25">
      <c r="A8375" s="1">
        <v>44741.448821006947</v>
      </c>
      <c r="B8375">
        <v>225.43</v>
      </c>
      <c r="C8375">
        <v>225.43</v>
      </c>
      <c r="D8375">
        <v>4.8140000000000001</v>
      </c>
      <c r="E8375">
        <v>1065.79</v>
      </c>
    </row>
    <row r="8376" spans="1:5" x14ac:dyDescent="0.25">
      <c r="A8376" s="1">
        <v>44741.44951539352</v>
      </c>
      <c r="B8376">
        <v>225.68</v>
      </c>
      <c r="C8376">
        <v>225.68</v>
      </c>
      <c r="D8376">
        <v>4.7729999999999997</v>
      </c>
      <c r="E8376">
        <v>1057.53</v>
      </c>
    </row>
    <row r="8377" spans="1:5" x14ac:dyDescent="0.25">
      <c r="A8377" s="1">
        <v>44741.450209780094</v>
      </c>
      <c r="B8377">
        <v>226.05</v>
      </c>
      <c r="C8377">
        <v>226.05</v>
      </c>
      <c r="D8377">
        <v>4.7629999999999999</v>
      </c>
      <c r="E8377">
        <v>1056.8399999999999</v>
      </c>
    </row>
    <row r="8378" spans="1:5" x14ac:dyDescent="0.25">
      <c r="A8378" s="1">
        <v>44741.450904166668</v>
      </c>
      <c r="B8378">
        <v>226.27</v>
      </c>
      <c r="C8378">
        <v>226.27</v>
      </c>
      <c r="D8378">
        <v>4.7389999999999999</v>
      </c>
      <c r="E8378">
        <v>1052.3499999999999</v>
      </c>
    </row>
    <row r="8379" spans="1:5" x14ac:dyDescent="0.25">
      <c r="A8379" s="1">
        <v>44741.451598553242</v>
      </c>
      <c r="B8379">
        <v>226.49</v>
      </c>
      <c r="C8379">
        <v>226.49</v>
      </c>
      <c r="D8379">
        <v>4.6959999999999997</v>
      </c>
      <c r="E8379">
        <v>1043.55</v>
      </c>
    </row>
    <row r="8380" spans="1:5" x14ac:dyDescent="0.25">
      <c r="A8380" s="1">
        <v>44741.452292939815</v>
      </c>
      <c r="B8380">
        <v>226.49</v>
      </c>
      <c r="C8380">
        <v>226.49</v>
      </c>
      <c r="D8380">
        <v>4.7279999999999998</v>
      </c>
      <c r="E8380">
        <v>1050.79</v>
      </c>
    </row>
    <row r="8381" spans="1:5" x14ac:dyDescent="0.25">
      <c r="A8381" s="1">
        <v>44741.452987326389</v>
      </c>
      <c r="B8381">
        <v>226.47</v>
      </c>
      <c r="C8381">
        <v>226.47</v>
      </c>
      <c r="D8381">
        <v>4.7629999999999999</v>
      </c>
      <c r="E8381">
        <v>1058.8599999999999</v>
      </c>
    </row>
    <row r="8382" spans="1:5" x14ac:dyDescent="0.25">
      <c r="A8382" s="1">
        <v>44741.453681712963</v>
      </c>
      <c r="B8382">
        <v>225.95</v>
      </c>
      <c r="C8382">
        <v>225.95</v>
      </c>
      <c r="D8382">
        <v>4.774</v>
      </c>
      <c r="E8382">
        <v>1059.08</v>
      </c>
    </row>
    <row r="8383" spans="1:5" x14ac:dyDescent="0.25">
      <c r="A8383" s="1">
        <v>44741.454376099537</v>
      </c>
      <c r="B8383">
        <v>225.84</v>
      </c>
      <c r="C8383">
        <v>225.84</v>
      </c>
      <c r="D8383">
        <v>4.798</v>
      </c>
      <c r="E8383">
        <v>1063.93</v>
      </c>
    </row>
    <row r="8384" spans="1:5" x14ac:dyDescent="0.25">
      <c r="A8384" s="1">
        <v>44741.45507048611</v>
      </c>
      <c r="B8384">
        <v>226.11</v>
      </c>
      <c r="C8384">
        <v>226.11</v>
      </c>
      <c r="D8384">
        <v>4.7629999999999999</v>
      </c>
      <c r="E8384">
        <v>1057.26</v>
      </c>
    </row>
    <row r="8385" spans="1:5" x14ac:dyDescent="0.25">
      <c r="A8385" s="1">
        <v>44741.455764872684</v>
      </c>
      <c r="B8385">
        <v>226.33</v>
      </c>
      <c r="C8385">
        <v>226.33</v>
      </c>
      <c r="D8385">
        <v>4.7</v>
      </c>
      <c r="E8385">
        <v>1043.9100000000001</v>
      </c>
    </row>
    <row r="8386" spans="1:5" x14ac:dyDescent="0.25">
      <c r="A8386" s="1">
        <v>44741.456459259258</v>
      </c>
      <c r="B8386">
        <v>226.45</v>
      </c>
      <c r="C8386">
        <v>226.45</v>
      </c>
      <c r="D8386">
        <v>4.7009999999999996</v>
      </c>
      <c r="E8386">
        <v>1044.56</v>
      </c>
    </row>
    <row r="8387" spans="1:5" x14ac:dyDescent="0.25">
      <c r="A8387" s="1">
        <v>44741.457153645832</v>
      </c>
      <c r="B8387">
        <v>226.27</v>
      </c>
      <c r="C8387">
        <v>226.27</v>
      </c>
      <c r="D8387">
        <v>4.7699999999999996</v>
      </c>
      <c r="E8387">
        <v>1059.5899999999999</v>
      </c>
    </row>
    <row r="8388" spans="1:5" x14ac:dyDescent="0.25">
      <c r="A8388" s="1">
        <v>44741.457848032405</v>
      </c>
      <c r="B8388">
        <v>226.22</v>
      </c>
      <c r="C8388">
        <v>226.22</v>
      </c>
      <c r="D8388">
        <v>4.7859999999999996</v>
      </c>
      <c r="E8388">
        <v>1062.8599999999999</v>
      </c>
    </row>
    <row r="8389" spans="1:5" x14ac:dyDescent="0.25">
      <c r="A8389" s="1">
        <v>44741.458542418979</v>
      </c>
      <c r="B8389">
        <v>225.97</v>
      </c>
      <c r="C8389">
        <v>225.97</v>
      </c>
      <c r="D8389">
        <v>4.7489999999999997</v>
      </c>
      <c r="E8389">
        <v>1053.49</v>
      </c>
    </row>
    <row r="8390" spans="1:5" x14ac:dyDescent="0.25">
      <c r="A8390" s="1">
        <v>44741.459236805553</v>
      </c>
      <c r="B8390">
        <v>225.75</v>
      </c>
      <c r="C8390">
        <v>225.75</v>
      </c>
      <c r="D8390">
        <v>4.7750000000000004</v>
      </c>
      <c r="E8390">
        <v>1058.32</v>
      </c>
    </row>
    <row r="8391" spans="1:5" x14ac:dyDescent="0.25">
      <c r="A8391" s="1">
        <v>44741.459931192127</v>
      </c>
      <c r="B8391">
        <v>225.9</v>
      </c>
      <c r="C8391">
        <v>225.9</v>
      </c>
      <c r="D8391">
        <v>4.7859999999999996</v>
      </c>
      <c r="E8391">
        <v>1061.3599999999999</v>
      </c>
    </row>
    <row r="8392" spans="1:5" x14ac:dyDescent="0.25">
      <c r="A8392" s="1">
        <v>44741.4606255787</v>
      </c>
      <c r="B8392">
        <v>226.01</v>
      </c>
      <c r="C8392">
        <v>226.01</v>
      </c>
      <c r="D8392">
        <v>4.7469999999999999</v>
      </c>
      <c r="E8392">
        <v>1053.1600000000001</v>
      </c>
    </row>
    <row r="8393" spans="1:5" x14ac:dyDescent="0.25">
      <c r="A8393" s="1">
        <v>44741.461319965281</v>
      </c>
      <c r="B8393">
        <v>226.02</v>
      </c>
      <c r="C8393">
        <v>226.02</v>
      </c>
      <c r="D8393">
        <v>4.766</v>
      </c>
      <c r="E8393">
        <v>1057.3499999999999</v>
      </c>
    </row>
    <row r="8394" spans="1:5" x14ac:dyDescent="0.25">
      <c r="A8394" s="1">
        <v>44741.462014351855</v>
      </c>
      <c r="B8394">
        <v>225.95</v>
      </c>
      <c r="C8394">
        <v>225.95</v>
      </c>
      <c r="D8394">
        <v>4.7830000000000004</v>
      </c>
      <c r="E8394">
        <v>1061.1199999999999</v>
      </c>
    </row>
    <row r="8395" spans="1:5" x14ac:dyDescent="0.25">
      <c r="A8395" s="1">
        <v>44741.462708738429</v>
      </c>
      <c r="B8395">
        <v>225.84</v>
      </c>
      <c r="C8395">
        <v>225.84</v>
      </c>
      <c r="D8395">
        <v>4.806</v>
      </c>
      <c r="E8395">
        <v>1065.69</v>
      </c>
    </row>
    <row r="8396" spans="1:5" x14ac:dyDescent="0.25">
      <c r="A8396" s="1">
        <v>44741.463403125003</v>
      </c>
      <c r="B8396">
        <v>225.94</v>
      </c>
      <c r="C8396">
        <v>225.94</v>
      </c>
      <c r="D8396">
        <v>4.7770000000000001</v>
      </c>
      <c r="E8396">
        <v>1059.57</v>
      </c>
    </row>
    <row r="8397" spans="1:5" x14ac:dyDescent="0.25">
      <c r="A8397" s="1">
        <v>44741.464097511576</v>
      </c>
      <c r="B8397">
        <v>225.95</v>
      </c>
      <c r="C8397">
        <v>225.95</v>
      </c>
      <c r="D8397">
        <v>4.7880000000000003</v>
      </c>
      <c r="E8397">
        <v>1062.04</v>
      </c>
    </row>
    <row r="8398" spans="1:5" x14ac:dyDescent="0.25">
      <c r="A8398" s="1">
        <v>44741.46479189815</v>
      </c>
      <c r="B8398">
        <v>225.76</v>
      </c>
      <c r="C8398">
        <v>225.76</v>
      </c>
      <c r="D8398">
        <v>4.9009999999999998</v>
      </c>
      <c r="E8398">
        <v>1087.04</v>
      </c>
    </row>
    <row r="8399" spans="1:5" x14ac:dyDescent="0.25">
      <c r="A8399" s="1">
        <v>44741.465486284724</v>
      </c>
      <c r="B8399">
        <v>225.58</v>
      </c>
      <c r="C8399">
        <v>225.58</v>
      </c>
      <c r="D8399">
        <v>4.891</v>
      </c>
      <c r="E8399">
        <v>1083.8699999999999</v>
      </c>
    </row>
    <row r="8400" spans="1:5" x14ac:dyDescent="0.25">
      <c r="A8400" s="1">
        <v>44741.466180671297</v>
      </c>
      <c r="B8400">
        <v>225.68</v>
      </c>
      <c r="C8400">
        <v>225.68</v>
      </c>
      <c r="D8400">
        <v>4.8559999999999999</v>
      </c>
      <c r="E8400">
        <v>1076.33</v>
      </c>
    </row>
    <row r="8401" spans="1:5" x14ac:dyDescent="0.25">
      <c r="A8401" s="1">
        <v>44741.466875057871</v>
      </c>
      <c r="B8401">
        <v>225.63</v>
      </c>
      <c r="C8401">
        <v>225.63</v>
      </c>
      <c r="D8401">
        <v>4.8869999999999996</v>
      </c>
      <c r="E8401">
        <v>1083.25</v>
      </c>
    </row>
    <row r="8402" spans="1:5" x14ac:dyDescent="0.25">
      <c r="A8402" s="1">
        <v>44741.467569444445</v>
      </c>
      <c r="B8402">
        <v>225.43</v>
      </c>
      <c r="C8402">
        <v>225.43</v>
      </c>
      <c r="D8402">
        <v>4.8230000000000004</v>
      </c>
      <c r="E8402">
        <v>1067.83</v>
      </c>
    </row>
    <row r="8403" spans="1:5" x14ac:dyDescent="0.25">
      <c r="A8403" s="1">
        <v>44741.468263831019</v>
      </c>
      <c r="B8403">
        <v>225.41</v>
      </c>
      <c r="C8403">
        <v>225.41</v>
      </c>
      <c r="D8403">
        <v>4.7830000000000004</v>
      </c>
      <c r="E8403">
        <v>1058.49</v>
      </c>
    </row>
    <row r="8404" spans="1:5" x14ac:dyDescent="0.25">
      <c r="A8404" s="1">
        <v>44741.468958217592</v>
      </c>
      <c r="B8404">
        <v>225.34</v>
      </c>
      <c r="C8404">
        <v>225.34</v>
      </c>
      <c r="D8404">
        <v>4.8360000000000003</v>
      </c>
      <c r="E8404">
        <v>1070.3800000000001</v>
      </c>
    </row>
    <row r="8405" spans="1:5" x14ac:dyDescent="0.25">
      <c r="A8405" s="1">
        <v>44741.469652604166</v>
      </c>
      <c r="B8405">
        <v>225.06</v>
      </c>
      <c r="C8405">
        <v>225.06</v>
      </c>
      <c r="D8405">
        <v>4.8719999999999999</v>
      </c>
      <c r="E8405">
        <v>1077.0999999999999</v>
      </c>
    </row>
    <row r="8406" spans="1:5" x14ac:dyDescent="0.25">
      <c r="A8406" s="1">
        <v>44741.47034699074</v>
      </c>
      <c r="B8406">
        <v>225.08</v>
      </c>
      <c r="C8406">
        <v>225.08</v>
      </c>
      <c r="D8406">
        <v>4.8559999999999999</v>
      </c>
      <c r="E8406">
        <v>1073.54</v>
      </c>
    </row>
    <row r="8407" spans="1:5" x14ac:dyDescent="0.25">
      <c r="A8407" s="1">
        <v>44741.471041377314</v>
      </c>
      <c r="B8407">
        <v>225.08</v>
      </c>
      <c r="C8407">
        <v>225.08</v>
      </c>
      <c r="D8407">
        <v>4.8620000000000001</v>
      </c>
      <c r="E8407">
        <v>1074.9000000000001</v>
      </c>
    </row>
    <row r="8408" spans="1:5" x14ac:dyDescent="0.25">
      <c r="A8408" s="1">
        <v>44741.471735763887</v>
      </c>
      <c r="B8408">
        <v>225.09</v>
      </c>
      <c r="C8408">
        <v>225.09</v>
      </c>
      <c r="D8408">
        <v>4.8550000000000004</v>
      </c>
      <c r="E8408">
        <v>1073.3399999999999</v>
      </c>
    </row>
    <row r="8409" spans="1:5" x14ac:dyDescent="0.25">
      <c r="A8409" s="1">
        <v>44741.472430150461</v>
      </c>
      <c r="B8409">
        <v>225.18</v>
      </c>
      <c r="C8409">
        <v>225.18</v>
      </c>
      <c r="D8409">
        <v>4.8099999999999996</v>
      </c>
      <c r="E8409">
        <v>1063.72</v>
      </c>
    </row>
    <row r="8410" spans="1:5" x14ac:dyDescent="0.25">
      <c r="A8410" s="1">
        <v>44741.473124537035</v>
      </c>
      <c r="B8410">
        <v>224.89</v>
      </c>
      <c r="C8410">
        <v>224.89</v>
      </c>
      <c r="D8410">
        <v>4.8419999999999996</v>
      </c>
      <c r="E8410">
        <v>1069.6500000000001</v>
      </c>
    </row>
    <row r="8411" spans="1:5" x14ac:dyDescent="0.25">
      <c r="A8411" s="1">
        <v>44741.473818923609</v>
      </c>
      <c r="B8411">
        <v>224.57</v>
      </c>
      <c r="C8411">
        <v>224.57</v>
      </c>
      <c r="D8411">
        <v>4.8739999999999997</v>
      </c>
      <c r="E8411">
        <v>1075.3499999999999</v>
      </c>
    </row>
    <row r="8412" spans="1:5" x14ac:dyDescent="0.25">
      <c r="A8412" s="1">
        <v>44741.474513310182</v>
      </c>
      <c r="B8412">
        <v>225.14</v>
      </c>
      <c r="C8412">
        <v>225.14</v>
      </c>
      <c r="D8412">
        <v>4.851</v>
      </c>
      <c r="E8412">
        <v>1072.8900000000001</v>
      </c>
    </row>
    <row r="8413" spans="1:5" x14ac:dyDescent="0.25">
      <c r="A8413" s="1">
        <v>44741.475207696756</v>
      </c>
      <c r="B8413">
        <v>225.53</v>
      </c>
      <c r="C8413">
        <v>225.53</v>
      </c>
      <c r="D8413">
        <v>4.8449999999999998</v>
      </c>
      <c r="E8413">
        <v>1073.23</v>
      </c>
    </row>
    <row r="8414" spans="1:5" x14ac:dyDescent="0.25">
      <c r="A8414" s="1">
        <v>44741.47590208333</v>
      </c>
      <c r="B8414">
        <v>225.77</v>
      </c>
      <c r="C8414">
        <v>225.77</v>
      </c>
      <c r="D8414">
        <v>4.8369999999999997</v>
      </c>
      <c r="E8414">
        <v>1072.5999999999999</v>
      </c>
    </row>
    <row r="8415" spans="1:5" x14ac:dyDescent="0.25">
      <c r="A8415" s="1">
        <v>44741.476596469911</v>
      </c>
      <c r="B8415">
        <v>225.73</v>
      </c>
      <c r="C8415">
        <v>225.73</v>
      </c>
      <c r="D8415">
        <v>4.8570000000000002</v>
      </c>
      <c r="E8415">
        <v>1076.92</v>
      </c>
    </row>
    <row r="8416" spans="1:5" x14ac:dyDescent="0.25">
      <c r="A8416" s="1">
        <v>44741.477290856485</v>
      </c>
      <c r="B8416">
        <v>225.59</v>
      </c>
      <c r="C8416">
        <v>225.59</v>
      </c>
      <c r="D8416">
        <v>4.9950000000000001</v>
      </c>
      <c r="E8416">
        <v>1107.53</v>
      </c>
    </row>
    <row r="8417" spans="1:5" x14ac:dyDescent="0.25">
      <c r="A8417" s="1">
        <v>44741.477985243058</v>
      </c>
      <c r="B8417">
        <v>225.54</v>
      </c>
      <c r="C8417">
        <v>225.54</v>
      </c>
      <c r="D8417">
        <v>4.9669999999999996</v>
      </c>
      <c r="E8417">
        <v>1100.9000000000001</v>
      </c>
    </row>
    <row r="8418" spans="1:5" x14ac:dyDescent="0.25">
      <c r="A8418" s="1">
        <v>44741.478679629632</v>
      </c>
      <c r="B8418">
        <v>225.64</v>
      </c>
      <c r="C8418">
        <v>225.64</v>
      </c>
      <c r="D8418">
        <v>4.9779999999999998</v>
      </c>
      <c r="E8418">
        <v>1103.96</v>
      </c>
    </row>
    <row r="8419" spans="1:5" x14ac:dyDescent="0.25">
      <c r="A8419" s="1">
        <v>44741.479374016206</v>
      </c>
      <c r="B8419">
        <v>225.66</v>
      </c>
      <c r="C8419">
        <v>225.66</v>
      </c>
      <c r="D8419">
        <v>4.8940000000000001</v>
      </c>
      <c r="E8419">
        <v>1084.94</v>
      </c>
    </row>
    <row r="8420" spans="1:5" x14ac:dyDescent="0.25">
      <c r="A8420" s="1">
        <v>44741.48006840278</v>
      </c>
      <c r="B8420">
        <v>226.3</v>
      </c>
      <c r="C8420">
        <v>226.3</v>
      </c>
      <c r="D8420">
        <v>4.8899999999999997</v>
      </c>
      <c r="E8420">
        <v>1086.97</v>
      </c>
    </row>
    <row r="8421" spans="1:5" x14ac:dyDescent="0.25">
      <c r="A8421" s="1">
        <v>44741.480762789353</v>
      </c>
      <c r="B8421">
        <v>226.27</v>
      </c>
      <c r="C8421">
        <v>226.27</v>
      </c>
      <c r="D8421">
        <v>4.8760000000000003</v>
      </c>
      <c r="E8421">
        <v>1083.6099999999999</v>
      </c>
    </row>
    <row r="8422" spans="1:5" x14ac:dyDescent="0.25">
      <c r="A8422" s="1">
        <v>44741.481457175927</v>
      </c>
      <c r="B8422">
        <v>226.1</v>
      </c>
      <c r="C8422">
        <v>226.1</v>
      </c>
      <c r="D8422">
        <v>4.8869999999999996</v>
      </c>
      <c r="E8422">
        <v>1085.51</v>
      </c>
    </row>
    <row r="8423" spans="1:5" x14ac:dyDescent="0.25">
      <c r="A8423" s="1">
        <v>44741.482151562501</v>
      </c>
      <c r="B8423">
        <v>225.76</v>
      </c>
      <c r="C8423">
        <v>225.76</v>
      </c>
      <c r="D8423">
        <v>4.899</v>
      </c>
      <c r="E8423">
        <v>1086.6400000000001</v>
      </c>
    </row>
    <row r="8424" spans="1:5" x14ac:dyDescent="0.25">
      <c r="A8424" s="1">
        <v>44741.482845949075</v>
      </c>
      <c r="B8424">
        <v>225.6</v>
      </c>
      <c r="C8424">
        <v>225.6</v>
      </c>
      <c r="D8424">
        <v>4.9059999999999997</v>
      </c>
      <c r="E8424">
        <v>1087.56</v>
      </c>
    </row>
    <row r="8425" spans="1:5" x14ac:dyDescent="0.25">
      <c r="A8425" s="1">
        <v>44741.483540335648</v>
      </c>
      <c r="B8425">
        <v>225.74</v>
      </c>
      <c r="C8425">
        <v>225.74</v>
      </c>
      <c r="D8425">
        <v>4.8609999999999998</v>
      </c>
      <c r="E8425">
        <v>1077.8599999999999</v>
      </c>
    </row>
    <row r="8426" spans="1:5" x14ac:dyDescent="0.25">
      <c r="A8426" s="1">
        <v>44741.484234722222</v>
      </c>
      <c r="B8426">
        <v>225.91</v>
      </c>
      <c r="C8426">
        <v>225.91</v>
      </c>
      <c r="D8426">
        <v>4.8490000000000002</v>
      </c>
      <c r="E8426">
        <v>1075.93</v>
      </c>
    </row>
    <row r="8427" spans="1:5" x14ac:dyDescent="0.25">
      <c r="A8427" s="1">
        <v>44741.484929108796</v>
      </c>
      <c r="B8427">
        <v>226</v>
      </c>
      <c r="C8427">
        <v>226</v>
      </c>
      <c r="D8427">
        <v>4.8209999999999997</v>
      </c>
      <c r="E8427">
        <v>1069.97</v>
      </c>
    </row>
    <row r="8428" spans="1:5" x14ac:dyDescent="0.25">
      <c r="A8428" s="1">
        <v>44741.48562349537</v>
      </c>
      <c r="B8428">
        <v>225.88</v>
      </c>
      <c r="C8428">
        <v>225.88</v>
      </c>
      <c r="D8428">
        <v>4.8410000000000002</v>
      </c>
      <c r="E8428">
        <v>1074.01</v>
      </c>
    </row>
    <row r="8429" spans="1:5" x14ac:dyDescent="0.25">
      <c r="A8429" s="1">
        <v>44741.486317881943</v>
      </c>
      <c r="B8429">
        <v>225.78</v>
      </c>
      <c r="C8429">
        <v>225.78</v>
      </c>
      <c r="D8429">
        <v>4.835</v>
      </c>
      <c r="E8429">
        <v>1072.1600000000001</v>
      </c>
    </row>
    <row r="8430" spans="1:5" x14ac:dyDescent="0.25">
      <c r="A8430" s="1">
        <v>44741.487012268517</v>
      </c>
      <c r="B8430">
        <v>225.84</v>
      </c>
      <c r="C8430">
        <v>225.84</v>
      </c>
      <c r="D8430">
        <v>4.8810000000000002</v>
      </c>
      <c r="E8430">
        <v>1082.9000000000001</v>
      </c>
    </row>
    <row r="8431" spans="1:5" x14ac:dyDescent="0.25">
      <c r="A8431" s="1">
        <v>44741.487706655091</v>
      </c>
      <c r="B8431">
        <v>225.9</v>
      </c>
      <c r="C8431">
        <v>225.9</v>
      </c>
      <c r="D8431">
        <v>4.8739999999999997</v>
      </c>
      <c r="E8431">
        <v>1081.56</v>
      </c>
    </row>
    <row r="8432" spans="1:5" x14ac:dyDescent="0.25">
      <c r="A8432" s="1">
        <v>44741.488401041664</v>
      </c>
      <c r="B8432">
        <v>225.82</v>
      </c>
      <c r="C8432">
        <v>225.82</v>
      </c>
      <c r="D8432">
        <v>4.8689999999999998</v>
      </c>
      <c r="E8432">
        <v>1080.0999999999999</v>
      </c>
    </row>
    <row r="8433" spans="1:5" x14ac:dyDescent="0.25">
      <c r="A8433" s="1">
        <v>44741.489095428238</v>
      </c>
      <c r="B8433">
        <v>225.24</v>
      </c>
      <c r="C8433">
        <v>225.24</v>
      </c>
      <c r="D8433">
        <v>4.8559999999999999</v>
      </c>
      <c r="E8433">
        <v>1074.48</v>
      </c>
    </row>
    <row r="8434" spans="1:5" x14ac:dyDescent="0.25">
      <c r="A8434" s="1">
        <v>44741.489789814812</v>
      </c>
      <c r="B8434">
        <v>225.06</v>
      </c>
      <c r="C8434">
        <v>225.06</v>
      </c>
      <c r="D8434">
        <v>4.8920000000000003</v>
      </c>
      <c r="E8434">
        <v>1081.74</v>
      </c>
    </row>
    <row r="8435" spans="1:5" x14ac:dyDescent="0.25">
      <c r="A8435" s="1">
        <v>44741.490484201386</v>
      </c>
      <c r="B8435">
        <v>225.33</v>
      </c>
      <c r="C8435">
        <v>225.33</v>
      </c>
      <c r="D8435">
        <v>4.8620000000000001</v>
      </c>
      <c r="E8435">
        <v>1076.07</v>
      </c>
    </row>
    <row r="8436" spans="1:5" x14ac:dyDescent="0.25">
      <c r="A8436" s="1">
        <v>44741.491178587959</v>
      </c>
      <c r="B8436">
        <v>225.37</v>
      </c>
      <c r="C8436">
        <v>225.37</v>
      </c>
      <c r="D8436">
        <v>4.92</v>
      </c>
      <c r="E8436">
        <v>1089.56</v>
      </c>
    </row>
    <row r="8437" spans="1:5" x14ac:dyDescent="0.25">
      <c r="A8437" s="1">
        <v>44741.49187297454</v>
      </c>
      <c r="B8437">
        <v>225.1</v>
      </c>
      <c r="C8437">
        <v>225.1</v>
      </c>
      <c r="D8437">
        <v>4.899</v>
      </c>
      <c r="E8437">
        <v>1083.32</v>
      </c>
    </row>
    <row r="8438" spans="1:5" x14ac:dyDescent="0.25">
      <c r="A8438" s="1">
        <v>44741.492567361114</v>
      </c>
      <c r="B8438">
        <v>224.7</v>
      </c>
      <c r="C8438">
        <v>224.7</v>
      </c>
      <c r="D8438">
        <v>4.9109999999999996</v>
      </c>
      <c r="E8438">
        <v>1084.31</v>
      </c>
    </row>
    <row r="8439" spans="1:5" x14ac:dyDescent="0.25">
      <c r="A8439" s="1">
        <v>44741.493261747688</v>
      </c>
      <c r="B8439">
        <v>224.67</v>
      </c>
      <c r="C8439">
        <v>224.67</v>
      </c>
      <c r="D8439">
        <v>4.9370000000000003</v>
      </c>
      <c r="E8439">
        <v>1090.1099999999999</v>
      </c>
    </row>
    <row r="8440" spans="1:5" x14ac:dyDescent="0.25">
      <c r="A8440" s="1">
        <v>44741.493956134262</v>
      </c>
      <c r="B8440">
        <v>225.03</v>
      </c>
      <c r="C8440">
        <v>225.03</v>
      </c>
      <c r="D8440">
        <v>4.8970000000000002</v>
      </c>
      <c r="E8440">
        <v>1082.6099999999999</v>
      </c>
    </row>
    <row r="8441" spans="1:5" x14ac:dyDescent="0.25">
      <c r="A8441" s="1">
        <v>44741.494650520835</v>
      </c>
      <c r="B8441">
        <v>225.13</v>
      </c>
      <c r="C8441">
        <v>225.13</v>
      </c>
      <c r="D8441">
        <v>4.9059999999999997</v>
      </c>
      <c r="E8441">
        <v>1085.28</v>
      </c>
    </row>
    <row r="8442" spans="1:5" x14ac:dyDescent="0.25">
      <c r="A8442" s="1">
        <v>44741.495344907409</v>
      </c>
      <c r="B8442">
        <v>224.99</v>
      </c>
      <c r="C8442">
        <v>224.99</v>
      </c>
      <c r="D8442">
        <v>4.9669999999999996</v>
      </c>
      <c r="E8442">
        <v>1098.27</v>
      </c>
    </row>
    <row r="8443" spans="1:5" x14ac:dyDescent="0.25">
      <c r="A8443" s="1">
        <v>44741.496039293983</v>
      </c>
      <c r="B8443">
        <v>224.75</v>
      </c>
      <c r="C8443">
        <v>224.75</v>
      </c>
      <c r="D8443">
        <v>4.9489999999999998</v>
      </c>
      <c r="E8443">
        <v>1093.22</v>
      </c>
    </row>
    <row r="8444" spans="1:5" x14ac:dyDescent="0.25">
      <c r="A8444" s="1">
        <v>44741.496733680557</v>
      </c>
      <c r="B8444">
        <v>224.94</v>
      </c>
      <c r="C8444">
        <v>224.94</v>
      </c>
      <c r="D8444">
        <v>4.9370000000000003</v>
      </c>
      <c r="E8444">
        <v>1091.3399999999999</v>
      </c>
    </row>
    <row r="8445" spans="1:5" x14ac:dyDescent="0.25">
      <c r="A8445" s="1">
        <v>44741.49742806713</v>
      </c>
      <c r="B8445">
        <v>225.07</v>
      </c>
      <c r="C8445">
        <v>225.07</v>
      </c>
      <c r="D8445">
        <v>5.0069999999999997</v>
      </c>
      <c r="E8445">
        <v>1107.67</v>
      </c>
    </row>
    <row r="8446" spans="1:5" x14ac:dyDescent="0.25">
      <c r="A8446" s="1">
        <v>44741.498122453704</v>
      </c>
      <c r="B8446">
        <v>224.93</v>
      </c>
      <c r="C8446">
        <v>224.93</v>
      </c>
      <c r="D8446">
        <v>5.03</v>
      </c>
      <c r="E8446">
        <v>1112.3900000000001</v>
      </c>
    </row>
    <row r="8447" spans="1:5" x14ac:dyDescent="0.25">
      <c r="A8447" s="1">
        <v>44741.498816840278</v>
      </c>
      <c r="B8447">
        <v>224.91</v>
      </c>
      <c r="C8447">
        <v>224.91</v>
      </c>
      <c r="D8447">
        <v>4.9059999999999997</v>
      </c>
      <c r="E8447">
        <v>1084.26</v>
      </c>
    </row>
    <row r="8448" spans="1:5" x14ac:dyDescent="0.25">
      <c r="A8448" s="1">
        <v>44741.499511226852</v>
      </c>
      <c r="B8448">
        <v>224.98</v>
      </c>
      <c r="C8448">
        <v>224.98</v>
      </c>
      <c r="D8448">
        <v>4.915</v>
      </c>
      <c r="E8448">
        <v>1086.6600000000001</v>
      </c>
    </row>
    <row r="8449" spans="1:5" x14ac:dyDescent="0.25">
      <c r="A8449" s="1">
        <v>44741.500205613425</v>
      </c>
      <c r="B8449">
        <v>225</v>
      </c>
      <c r="C8449">
        <v>225</v>
      </c>
      <c r="D8449">
        <v>4.9189999999999996</v>
      </c>
      <c r="E8449">
        <v>1087.5899999999999</v>
      </c>
    </row>
    <row r="8450" spans="1:5" x14ac:dyDescent="0.25">
      <c r="A8450" s="1">
        <v>44741.500899999999</v>
      </c>
      <c r="B8450">
        <v>225.17</v>
      </c>
      <c r="C8450">
        <v>225.17</v>
      </c>
      <c r="D8450">
        <v>4.9589999999999996</v>
      </c>
      <c r="E8450">
        <v>1097.54</v>
      </c>
    </row>
    <row r="8451" spans="1:5" x14ac:dyDescent="0.25">
      <c r="A8451" s="1">
        <v>44741.501594386573</v>
      </c>
      <c r="B8451">
        <v>225.12</v>
      </c>
      <c r="C8451">
        <v>225.12</v>
      </c>
      <c r="D8451">
        <v>4.9509999999999996</v>
      </c>
      <c r="E8451">
        <v>1095.46</v>
      </c>
    </row>
    <row r="8452" spans="1:5" x14ac:dyDescent="0.25">
      <c r="A8452" s="1">
        <v>44741.502288773147</v>
      </c>
      <c r="B8452">
        <v>224.75</v>
      </c>
      <c r="C8452">
        <v>224.75</v>
      </c>
      <c r="D8452">
        <v>4.9450000000000003</v>
      </c>
      <c r="E8452">
        <v>1092.45</v>
      </c>
    </row>
    <row r="8453" spans="1:5" x14ac:dyDescent="0.25">
      <c r="A8453" s="1">
        <v>44741.50298315972</v>
      </c>
      <c r="B8453">
        <v>224.48</v>
      </c>
      <c r="C8453">
        <v>224.48</v>
      </c>
      <c r="D8453">
        <v>4.968</v>
      </c>
      <c r="E8453">
        <v>1096.31</v>
      </c>
    </row>
    <row r="8454" spans="1:5" x14ac:dyDescent="0.25">
      <c r="A8454" s="1">
        <v>44741.503677546294</v>
      </c>
      <c r="B8454">
        <v>224.31</v>
      </c>
      <c r="C8454">
        <v>224.31</v>
      </c>
      <c r="D8454">
        <v>4.9729999999999999</v>
      </c>
      <c r="E8454">
        <v>1096.71</v>
      </c>
    </row>
    <row r="8455" spans="1:5" x14ac:dyDescent="0.25">
      <c r="A8455" s="1">
        <v>44741.504371932868</v>
      </c>
      <c r="B8455">
        <v>224.53</v>
      </c>
      <c r="C8455">
        <v>224.53</v>
      </c>
      <c r="D8455">
        <v>4.9930000000000003</v>
      </c>
      <c r="E8455">
        <v>1101.99</v>
      </c>
    </row>
    <row r="8456" spans="1:5" x14ac:dyDescent="0.25">
      <c r="A8456" s="1">
        <v>44741.505066319442</v>
      </c>
      <c r="B8456">
        <v>224.91</v>
      </c>
      <c r="C8456">
        <v>224.91</v>
      </c>
      <c r="D8456">
        <v>5.0149999999999997</v>
      </c>
      <c r="E8456">
        <v>1108.8499999999999</v>
      </c>
    </row>
    <row r="8457" spans="1:5" x14ac:dyDescent="0.25">
      <c r="A8457" s="1">
        <v>44741.505760706015</v>
      </c>
      <c r="B8457">
        <v>225.13</v>
      </c>
      <c r="C8457">
        <v>225.13</v>
      </c>
      <c r="D8457">
        <v>4.9980000000000002</v>
      </c>
      <c r="E8457">
        <v>1106.1300000000001</v>
      </c>
    </row>
    <row r="8458" spans="1:5" x14ac:dyDescent="0.25">
      <c r="A8458" s="1">
        <v>44741.506455092589</v>
      </c>
      <c r="B8458">
        <v>224.98</v>
      </c>
      <c r="C8458">
        <v>224.98</v>
      </c>
      <c r="D8458">
        <v>4.9800000000000004</v>
      </c>
      <c r="E8458">
        <v>1101.23</v>
      </c>
    </row>
    <row r="8459" spans="1:5" x14ac:dyDescent="0.25">
      <c r="A8459" s="1">
        <v>44741.50714947917</v>
      </c>
      <c r="B8459">
        <v>224.8</v>
      </c>
      <c r="C8459">
        <v>224.8</v>
      </c>
      <c r="D8459">
        <v>4.9649999999999999</v>
      </c>
      <c r="E8459">
        <v>1097.02</v>
      </c>
    </row>
    <row r="8460" spans="1:5" x14ac:dyDescent="0.25">
      <c r="A8460" s="1">
        <v>44741.507843865744</v>
      </c>
      <c r="B8460">
        <v>224.97</v>
      </c>
      <c r="C8460">
        <v>224.97</v>
      </c>
      <c r="D8460">
        <v>4.9770000000000003</v>
      </c>
      <c r="E8460">
        <v>1100.6099999999999</v>
      </c>
    </row>
    <row r="8461" spans="1:5" x14ac:dyDescent="0.25">
      <c r="A8461" s="1">
        <v>44741.508538252318</v>
      </c>
      <c r="B8461">
        <v>225.11</v>
      </c>
      <c r="C8461">
        <v>225.11</v>
      </c>
      <c r="D8461">
        <v>4.9660000000000002</v>
      </c>
      <c r="E8461">
        <v>1098.67</v>
      </c>
    </row>
    <row r="8462" spans="1:5" x14ac:dyDescent="0.25">
      <c r="A8462" s="1">
        <v>44741.509232638891</v>
      </c>
      <c r="B8462">
        <v>225.23</v>
      </c>
      <c r="C8462">
        <v>225.23</v>
      </c>
      <c r="D8462">
        <v>4.9009999999999998</v>
      </c>
      <c r="E8462">
        <v>1084.58</v>
      </c>
    </row>
    <row r="8463" spans="1:5" x14ac:dyDescent="0.25">
      <c r="A8463" s="1">
        <v>44741.509927025465</v>
      </c>
      <c r="B8463">
        <v>225.27</v>
      </c>
      <c r="C8463">
        <v>225.27</v>
      </c>
      <c r="D8463">
        <v>4.9240000000000004</v>
      </c>
      <c r="E8463">
        <v>1090.02</v>
      </c>
    </row>
    <row r="8464" spans="1:5" x14ac:dyDescent="0.25">
      <c r="A8464" s="1">
        <v>44741.510621412039</v>
      </c>
      <c r="B8464">
        <v>224.89</v>
      </c>
      <c r="C8464">
        <v>224.89</v>
      </c>
      <c r="D8464">
        <v>5.0190000000000001</v>
      </c>
      <c r="E8464">
        <v>1109.76</v>
      </c>
    </row>
    <row r="8465" spans="1:5" x14ac:dyDescent="0.25">
      <c r="A8465" s="1">
        <v>44741.511315798612</v>
      </c>
      <c r="B8465">
        <v>224.62</v>
      </c>
      <c r="C8465">
        <v>224.62</v>
      </c>
      <c r="D8465">
        <v>5.0570000000000004</v>
      </c>
      <c r="E8465">
        <v>1116.97</v>
      </c>
    </row>
    <row r="8466" spans="1:5" x14ac:dyDescent="0.25">
      <c r="A8466" s="1">
        <v>44741.512010185186</v>
      </c>
      <c r="B8466">
        <v>224.94</v>
      </c>
      <c r="C8466">
        <v>224.94</v>
      </c>
      <c r="D8466">
        <v>4.9459999999999997</v>
      </c>
      <c r="E8466">
        <v>1093.3800000000001</v>
      </c>
    </row>
    <row r="8467" spans="1:5" x14ac:dyDescent="0.25">
      <c r="A8467" s="1">
        <v>44741.51270457176</v>
      </c>
      <c r="B8467">
        <v>225.02</v>
      </c>
      <c r="C8467">
        <v>225.02</v>
      </c>
      <c r="D8467">
        <v>4.9660000000000002</v>
      </c>
      <c r="E8467">
        <v>1098.28</v>
      </c>
    </row>
    <row r="8468" spans="1:5" x14ac:dyDescent="0.25">
      <c r="A8468" s="1">
        <v>44741.513398958334</v>
      </c>
      <c r="B8468">
        <v>224.96</v>
      </c>
      <c r="C8468">
        <v>224.96</v>
      </c>
      <c r="D8468">
        <v>4.9649999999999999</v>
      </c>
      <c r="E8468">
        <v>1097.8399999999999</v>
      </c>
    </row>
    <row r="8469" spans="1:5" x14ac:dyDescent="0.25">
      <c r="A8469" s="1">
        <v>44741.514093344907</v>
      </c>
      <c r="B8469">
        <v>224.55</v>
      </c>
      <c r="C8469">
        <v>224.55</v>
      </c>
      <c r="D8469">
        <v>5.0330000000000004</v>
      </c>
      <c r="E8469">
        <v>1111.21</v>
      </c>
    </row>
    <row r="8470" spans="1:5" x14ac:dyDescent="0.25">
      <c r="A8470" s="1">
        <v>44741.514787731481</v>
      </c>
      <c r="B8470">
        <v>224.4</v>
      </c>
      <c r="C8470">
        <v>224.4</v>
      </c>
      <c r="D8470">
        <v>5.0780000000000003</v>
      </c>
      <c r="E8470">
        <v>1120.69</v>
      </c>
    </row>
    <row r="8471" spans="1:5" x14ac:dyDescent="0.25">
      <c r="A8471" s="1">
        <v>44741.515482118055</v>
      </c>
      <c r="B8471">
        <v>224.54</v>
      </c>
      <c r="C8471">
        <v>224.54</v>
      </c>
      <c r="D8471">
        <v>5</v>
      </c>
      <c r="E8471">
        <v>1103.6199999999999</v>
      </c>
    </row>
    <row r="8472" spans="1:5" x14ac:dyDescent="0.25">
      <c r="A8472" s="1">
        <v>44741.516176504629</v>
      </c>
      <c r="B8472">
        <v>224.61</v>
      </c>
      <c r="C8472">
        <v>224.61</v>
      </c>
      <c r="D8472">
        <v>4.9909999999999997</v>
      </c>
      <c r="E8472">
        <v>1101.8800000000001</v>
      </c>
    </row>
    <row r="8473" spans="1:5" x14ac:dyDescent="0.25">
      <c r="A8473" s="1">
        <v>44741.516870891202</v>
      </c>
      <c r="B8473">
        <v>224.52</v>
      </c>
      <c r="C8473">
        <v>224.52</v>
      </c>
      <c r="D8473">
        <v>5.09</v>
      </c>
      <c r="E8473">
        <v>1123.96</v>
      </c>
    </row>
    <row r="8474" spans="1:5" x14ac:dyDescent="0.25">
      <c r="A8474" s="1">
        <v>44741.517565277776</v>
      </c>
      <c r="B8474">
        <v>223.99</v>
      </c>
      <c r="C8474">
        <v>223.99</v>
      </c>
      <c r="D8474">
        <v>5.0839999999999996</v>
      </c>
      <c r="E8474">
        <v>1120.1500000000001</v>
      </c>
    </row>
    <row r="8475" spans="1:5" x14ac:dyDescent="0.25">
      <c r="A8475" s="1">
        <v>44741.51825966435</v>
      </c>
      <c r="B8475">
        <v>223.88</v>
      </c>
      <c r="C8475">
        <v>223.88</v>
      </c>
      <c r="D8475">
        <v>5.048</v>
      </c>
      <c r="E8475">
        <v>1111.21</v>
      </c>
    </row>
    <row r="8476" spans="1:5" x14ac:dyDescent="0.25">
      <c r="A8476" s="1">
        <v>44741.518954050924</v>
      </c>
      <c r="B8476">
        <v>224.06</v>
      </c>
      <c r="C8476">
        <v>224.06</v>
      </c>
      <c r="D8476">
        <v>5.0209999999999999</v>
      </c>
      <c r="E8476">
        <v>1105.73</v>
      </c>
    </row>
    <row r="8477" spans="1:5" x14ac:dyDescent="0.25">
      <c r="A8477" s="1">
        <v>44741.519648437497</v>
      </c>
      <c r="B8477">
        <v>224.87</v>
      </c>
      <c r="C8477">
        <v>224.87</v>
      </c>
      <c r="D8477">
        <v>5.0289999999999999</v>
      </c>
      <c r="E8477">
        <v>1111.3</v>
      </c>
    </row>
    <row r="8478" spans="1:5" x14ac:dyDescent="0.25">
      <c r="A8478" s="1">
        <v>44741.520342824071</v>
      </c>
      <c r="B8478">
        <v>225.54</v>
      </c>
      <c r="C8478">
        <v>225.54</v>
      </c>
      <c r="D8478">
        <v>4.93</v>
      </c>
      <c r="E8478">
        <v>1092.27</v>
      </c>
    </row>
    <row r="8479" spans="1:5" x14ac:dyDescent="0.25">
      <c r="A8479" s="1">
        <v>44741.521037210645</v>
      </c>
      <c r="B8479">
        <v>225.56</v>
      </c>
      <c r="C8479">
        <v>225.56</v>
      </c>
      <c r="D8479">
        <v>4.931</v>
      </c>
      <c r="E8479">
        <v>1092.47</v>
      </c>
    </row>
    <row r="8480" spans="1:5" x14ac:dyDescent="0.25">
      <c r="A8480" s="1">
        <v>44741.521731597219</v>
      </c>
      <c r="B8480">
        <v>225.53</v>
      </c>
      <c r="C8480">
        <v>225.53</v>
      </c>
      <c r="D8480">
        <v>4.952</v>
      </c>
      <c r="E8480">
        <v>1097.1199999999999</v>
      </c>
    </row>
    <row r="8481" spans="1:5" x14ac:dyDescent="0.25">
      <c r="A8481" s="1">
        <v>44741.5224259838</v>
      </c>
      <c r="B8481">
        <v>225.15</v>
      </c>
      <c r="C8481">
        <v>225.15</v>
      </c>
      <c r="D8481">
        <v>4.9160000000000004</v>
      </c>
      <c r="E8481">
        <v>1087.1199999999999</v>
      </c>
    </row>
    <row r="8482" spans="1:5" x14ac:dyDescent="0.25">
      <c r="A8482" s="1">
        <v>44741.523120370373</v>
      </c>
      <c r="B8482">
        <v>225.06</v>
      </c>
      <c r="C8482">
        <v>225.06</v>
      </c>
      <c r="D8482">
        <v>4.9749999999999996</v>
      </c>
      <c r="E8482">
        <v>1100.23</v>
      </c>
    </row>
    <row r="8483" spans="1:5" x14ac:dyDescent="0.25">
      <c r="A8483" s="1">
        <v>44741.523814756947</v>
      </c>
      <c r="B8483">
        <v>225.27</v>
      </c>
      <c r="C8483">
        <v>225.27</v>
      </c>
      <c r="D8483">
        <v>4.9989999999999997</v>
      </c>
      <c r="E8483">
        <v>1106.5899999999999</v>
      </c>
    </row>
    <row r="8484" spans="1:5" x14ac:dyDescent="0.25">
      <c r="A8484" s="1">
        <v>44741.524509143521</v>
      </c>
      <c r="B8484">
        <v>225.13</v>
      </c>
      <c r="C8484">
        <v>225.13</v>
      </c>
      <c r="D8484">
        <v>5.0250000000000004</v>
      </c>
      <c r="E8484">
        <v>1111.6600000000001</v>
      </c>
    </row>
    <row r="8485" spans="1:5" x14ac:dyDescent="0.25">
      <c r="A8485" s="1">
        <v>44741.525203530095</v>
      </c>
      <c r="B8485">
        <v>225.09</v>
      </c>
      <c r="C8485">
        <v>225.09</v>
      </c>
      <c r="D8485">
        <v>4.9880000000000004</v>
      </c>
      <c r="E8485">
        <v>1103.08</v>
      </c>
    </row>
    <row r="8486" spans="1:5" x14ac:dyDescent="0.25">
      <c r="A8486" s="1">
        <v>44741.525897916668</v>
      </c>
      <c r="B8486">
        <v>225.26</v>
      </c>
      <c r="C8486">
        <v>225.26</v>
      </c>
      <c r="D8486">
        <v>5.0220000000000002</v>
      </c>
      <c r="E8486">
        <v>1111.57</v>
      </c>
    </row>
    <row r="8487" spans="1:5" x14ac:dyDescent="0.25">
      <c r="A8487" s="1">
        <v>44741.526592303242</v>
      </c>
      <c r="B8487">
        <v>225.36</v>
      </c>
      <c r="C8487">
        <v>225.36</v>
      </c>
      <c r="D8487">
        <v>5.0549999999999997</v>
      </c>
      <c r="E8487">
        <v>1119.47</v>
      </c>
    </row>
    <row r="8488" spans="1:5" x14ac:dyDescent="0.25">
      <c r="A8488" s="1">
        <v>44741.527286689816</v>
      </c>
      <c r="B8488">
        <v>225.34</v>
      </c>
      <c r="C8488">
        <v>225.34</v>
      </c>
      <c r="D8488">
        <v>5.0990000000000002</v>
      </c>
      <c r="E8488">
        <v>1129.3699999999999</v>
      </c>
    </row>
    <row r="8489" spans="1:5" x14ac:dyDescent="0.25">
      <c r="A8489" s="1">
        <v>44741.52798107639</v>
      </c>
      <c r="B8489">
        <v>225.3</v>
      </c>
      <c r="C8489">
        <v>225.3</v>
      </c>
      <c r="D8489">
        <v>5.05</v>
      </c>
      <c r="E8489">
        <v>1118.1300000000001</v>
      </c>
    </row>
    <row r="8490" spans="1:5" x14ac:dyDescent="0.25">
      <c r="A8490" s="1">
        <v>44741.528675462963</v>
      </c>
      <c r="B8490">
        <v>225.24</v>
      </c>
      <c r="C8490">
        <v>225.24</v>
      </c>
      <c r="D8490">
        <v>5.0359999999999996</v>
      </c>
      <c r="E8490">
        <v>1114.71</v>
      </c>
    </row>
    <row r="8491" spans="1:5" x14ac:dyDescent="0.25">
      <c r="A8491" s="1">
        <v>44741.529369849537</v>
      </c>
      <c r="B8491">
        <v>225.18</v>
      </c>
      <c r="C8491">
        <v>225.18</v>
      </c>
      <c r="D8491">
        <v>5.0389999999999997</v>
      </c>
      <c r="E8491">
        <v>1115</v>
      </c>
    </row>
    <row r="8492" spans="1:5" x14ac:dyDescent="0.25">
      <c r="A8492" s="1">
        <v>44741.530064236111</v>
      </c>
      <c r="B8492">
        <v>224.84</v>
      </c>
      <c r="C8492">
        <v>224.84</v>
      </c>
      <c r="D8492">
        <v>5.0430000000000001</v>
      </c>
      <c r="E8492">
        <v>1114.3399999999999</v>
      </c>
    </row>
    <row r="8493" spans="1:5" x14ac:dyDescent="0.25">
      <c r="A8493" s="1">
        <v>44741.530758622685</v>
      </c>
      <c r="B8493">
        <v>224.85</v>
      </c>
      <c r="C8493">
        <v>224.85</v>
      </c>
      <c r="D8493">
        <v>5.0149999999999997</v>
      </c>
      <c r="E8493">
        <v>1108.06</v>
      </c>
    </row>
    <row r="8494" spans="1:5" x14ac:dyDescent="0.25">
      <c r="A8494" s="1">
        <v>44741.531453009258</v>
      </c>
      <c r="B8494">
        <v>225.08</v>
      </c>
      <c r="C8494">
        <v>225.08</v>
      </c>
      <c r="D8494">
        <v>5.0609999999999999</v>
      </c>
      <c r="E8494">
        <v>1119.52</v>
      </c>
    </row>
    <row r="8495" spans="1:5" x14ac:dyDescent="0.25">
      <c r="A8495" s="1">
        <v>44741.532147395832</v>
      </c>
      <c r="B8495">
        <v>225.2</v>
      </c>
      <c r="C8495">
        <v>225.2</v>
      </c>
      <c r="D8495">
        <v>5.0659999999999998</v>
      </c>
      <c r="E8495">
        <v>1121.3499999999999</v>
      </c>
    </row>
    <row r="8496" spans="1:5" x14ac:dyDescent="0.25">
      <c r="A8496" s="1">
        <v>44741.532841782406</v>
      </c>
      <c r="B8496">
        <v>225.18</v>
      </c>
      <c r="C8496">
        <v>225.18</v>
      </c>
      <c r="D8496">
        <v>5.0330000000000004</v>
      </c>
      <c r="E8496">
        <v>1113.6600000000001</v>
      </c>
    </row>
    <row r="8497" spans="1:5" x14ac:dyDescent="0.25">
      <c r="A8497" s="1">
        <v>44741.533536168979</v>
      </c>
      <c r="B8497">
        <v>225.31</v>
      </c>
      <c r="C8497">
        <v>225.31</v>
      </c>
      <c r="D8497">
        <v>5.048</v>
      </c>
      <c r="E8497">
        <v>1117.6600000000001</v>
      </c>
    </row>
    <row r="8498" spans="1:5" x14ac:dyDescent="0.25">
      <c r="A8498" s="1">
        <v>44741.534230555553</v>
      </c>
      <c r="B8498">
        <v>225.08</v>
      </c>
      <c r="C8498">
        <v>225.08</v>
      </c>
      <c r="D8498">
        <v>5.0019999999999998</v>
      </c>
      <c r="E8498">
        <v>1106.3</v>
      </c>
    </row>
    <row r="8499" spans="1:5" x14ac:dyDescent="0.25">
      <c r="A8499" s="1">
        <v>44741.534924942127</v>
      </c>
      <c r="B8499">
        <v>224.73</v>
      </c>
      <c r="C8499">
        <v>224.73</v>
      </c>
      <c r="D8499">
        <v>5.0730000000000004</v>
      </c>
      <c r="E8499">
        <v>1120.47</v>
      </c>
    </row>
    <row r="8500" spans="1:5" x14ac:dyDescent="0.25">
      <c r="A8500" s="1">
        <v>44741.535619328701</v>
      </c>
      <c r="B8500">
        <v>224.67</v>
      </c>
      <c r="C8500">
        <v>224.67</v>
      </c>
      <c r="D8500">
        <v>5.0039999999999996</v>
      </c>
      <c r="E8500">
        <v>1104.8800000000001</v>
      </c>
    </row>
    <row r="8501" spans="1:5" x14ac:dyDescent="0.25">
      <c r="A8501" s="1">
        <v>44741.536313715274</v>
      </c>
      <c r="B8501">
        <v>224.65</v>
      </c>
      <c r="C8501">
        <v>224.65</v>
      </c>
      <c r="D8501">
        <v>5.1070000000000002</v>
      </c>
      <c r="E8501">
        <v>1128.01</v>
      </c>
    </row>
    <row r="8502" spans="1:5" x14ac:dyDescent="0.25">
      <c r="A8502" s="1">
        <v>44741.537008101855</v>
      </c>
      <c r="B8502">
        <v>224.73</v>
      </c>
      <c r="C8502">
        <v>224.73</v>
      </c>
      <c r="D8502">
        <v>5.109</v>
      </c>
      <c r="E8502">
        <v>1128.6400000000001</v>
      </c>
    </row>
    <row r="8503" spans="1:5" x14ac:dyDescent="0.25">
      <c r="A8503" s="1">
        <v>44741.537702488429</v>
      </c>
      <c r="B8503">
        <v>224.76</v>
      </c>
      <c r="C8503">
        <v>224.76</v>
      </c>
      <c r="D8503">
        <v>5.0419999999999998</v>
      </c>
      <c r="E8503">
        <v>1113.72</v>
      </c>
    </row>
    <row r="8504" spans="1:5" x14ac:dyDescent="0.25">
      <c r="A8504" s="1">
        <v>44741.538396875003</v>
      </c>
      <c r="B8504">
        <v>224.7</v>
      </c>
      <c r="C8504">
        <v>224.7</v>
      </c>
      <c r="D8504">
        <v>4.9969999999999999</v>
      </c>
      <c r="E8504">
        <v>1103.19</v>
      </c>
    </row>
    <row r="8505" spans="1:5" x14ac:dyDescent="0.25">
      <c r="A8505" s="1">
        <v>44741.539091261577</v>
      </c>
      <c r="B8505">
        <v>224.68</v>
      </c>
      <c r="C8505">
        <v>224.68</v>
      </c>
      <c r="D8505">
        <v>5.0010000000000003</v>
      </c>
      <c r="E8505">
        <v>1103.95</v>
      </c>
    </row>
    <row r="8506" spans="1:5" x14ac:dyDescent="0.25">
      <c r="A8506" s="1">
        <v>44741.53978564815</v>
      </c>
      <c r="B8506">
        <v>224.68</v>
      </c>
      <c r="C8506">
        <v>224.68</v>
      </c>
      <c r="D8506">
        <v>5.0250000000000004</v>
      </c>
      <c r="E8506">
        <v>1108.3800000000001</v>
      </c>
    </row>
    <row r="8507" spans="1:5" x14ac:dyDescent="0.25">
      <c r="A8507" s="1">
        <v>44741.540480034724</v>
      </c>
      <c r="B8507">
        <v>224.62</v>
      </c>
      <c r="C8507">
        <v>224.62</v>
      </c>
      <c r="D8507">
        <v>5.03</v>
      </c>
      <c r="E8507">
        <v>1109.02</v>
      </c>
    </row>
    <row r="8508" spans="1:5" x14ac:dyDescent="0.25">
      <c r="A8508" s="1">
        <v>44741.541174421298</v>
      </c>
      <c r="B8508">
        <v>224.36</v>
      </c>
      <c r="C8508">
        <v>224.36</v>
      </c>
      <c r="D8508">
        <v>5.0579999999999998</v>
      </c>
      <c r="E8508">
        <v>1114.21</v>
      </c>
    </row>
    <row r="8509" spans="1:5" x14ac:dyDescent="0.25">
      <c r="A8509" s="1">
        <v>44741.541868807872</v>
      </c>
      <c r="B8509">
        <v>224.39</v>
      </c>
      <c r="C8509">
        <v>224.39</v>
      </c>
      <c r="D8509">
        <v>5.069</v>
      </c>
      <c r="E8509">
        <v>1116.8399999999999</v>
      </c>
    </row>
    <row r="8510" spans="1:5" x14ac:dyDescent="0.25">
      <c r="A8510" s="1">
        <v>44741.542563194445</v>
      </c>
      <c r="B8510">
        <v>224.47</v>
      </c>
      <c r="C8510">
        <v>224.47</v>
      </c>
      <c r="D8510">
        <v>5.0129999999999999</v>
      </c>
      <c r="E8510">
        <v>1104.47</v>
      </c>
    </row>
    <row r="8511" spans="1:5" x14ac:dyDescent="0.25">
      <c r="A8511" s="1">
        <v>44741.543257581019</v>
      </c>
      <c r="B8511">
        <v>224.37</v>
      </c>
      <c r="C8511">
        <v>224.37</v>
      </c>
      <c r="D8511">
        <v>5.008</v>
      </c>
      <c r="E8511">
        <v>1102.93</v>
      </c>
    </row>
    <row r="8512" spans="1:5" x14ac:dyDescent="0.25">
      <c r="A8512" s="1">
        <v>44741.543951967593</v>
      </c>
      <c r="B8512">
        <v>224.8</v>
      </c>
      <c r="C8512">
        <v>224.8</v>
      </c>
      <c r="D8512">
        <v>5.0049999999999999</v>
      </c>
      <c r="E8512">
        <v>1104.31</v>
      </c>
    </row>
    <row r="8513" spans="1:5" x14ac:dyDescent="0.25">
      <c r="A8513" s="1">
        <v>44741.544646354167</v>
      </c>
      <c r="B8513">
        <v>225.37</v>
      </c>
      <c r="C8513">
        <v>225.37</v>
      </c>
      <c r="D8513">
        <v>5.0739999999999998</v>
      </c>
      <c r="E8513">
        <v>1122.72</v>
      </c>
    </row>
    <row r="8514" spans="1:5" x14ac:dyDescent="0.25">
      <c r="A8514" s="1">
        <v>44741.54534074074</v>
      </c>
      <c r="B8514">
        <v>225.41</v>
      </c>
      <c r="C8514">
        <v>225.41</v>
      </c>
      <c r="D8514">
        <v>5.1189999999999998</v>
      </c>
      <c r="E8514">
        <v>1133.18</v>
      </c>
    </row>
    <row r="8515" spans="1:5" x14ac:dyDescent="0.25">
      <c r="A8515" s="1">
        <v>44741.546035127314</v>
      </c>
      <c r="B8515">
        <v>225.39</v>
      </c>
      <c r="C8515">
        <v>225.39</v>
      </c>
      <c r="D8515">
        <v>5.1100000000000003</v>
      </c>
      <c r="E8515">
        <v>1130.9000000000001</v>
      </c>
    </row>
    <row r="8516" spans="1:5" x14ac:dyDescent="0.25">
      <c r="A8516" s="1">
        <v>44741.546729513888</v>
      </c>
      <c r="B8516">
        <v>225.6</v>
      </c>
      <c r="C8516">
        <v>225.6</v>
      </c>
      <c r="D8516">
        <v>5.0579999999999998</v>
      </c>
      <c r="E8516">
        <v>1120.2</v>
      </c>
    </row>
    <row r="8517" spans="1:5" x14ac:dyDescent="0.25">
      <c r="A8517" s="1">
        <v>44741.547423900462</v>
      </c>
      <c r="B8517">
        <v>225.39</v>
      </c>
      <c r="C8517">
        <v>225.39</v>
      </c>
      <c r="D8517">
        <v>5.0720000000000001</v>
      </c>
      <c r="E8517">
        <v>1122.31</v>
      </c>
    </row>
    <row r="8518" spans="1:5" x14ac:dyDescent="0.25">
      <c r="A8518" s="1">
        <v>44741.548118287035</v>
      </c>
      <c r="B8518">
        <v>225.48</v>
      </c>
      <c r="C8518">
        <v>225.48</v>
      </c>
      <c r="D8518">
        <v>5.0369999999999999</v>
      </c>
      <c r="E8518">
        <v>1114.92</v>
      </c>
    </row>
    <row r="8519" spans="1:5" x14ac:dyDescent="0.25">
      <c r="A8519" s="1">
        <v>44741.548812673609</v>
      </c>
      <c r="B8519">
        <v>225.6</v>
      </c>
      <c r="C8519">
        <v>225.6</v>
      </c>
      <c r="D8519">
        <v>5.09</v>
      </c>
      <c r="E8519">
        <v>1127.48</v>
      </c>
    </row>
    <row r="8520" spans="1:5" x14ac:dyDescent="0.25">
      <c r="A8520" s="1">
        <v>44741.549507060183</v>
      </c>
      <c r="B8520">
        <v>225.53</v>
      </c>
      <c r="C8520">
        <v>225.53</v>
      </c>
      <c r="D8520">
        <v>5.1079999999999997</v>
      </c>
      <c r="E8520">
        <v>1131.26</v>
      </c>
    </row>
    <row r="8521" spans="1:5" x14ac:dyDescent="0.25">
      <c r="A8521" s="1">
        <v>44741.550201446757</v>
      </c>
      <c r="B8521">
        <v>225.48</v>
      </c>
      <c r="C8521">
        <v>225.48</v>
      </c>
      <c r="D8521">
        <v>5.1740000000000004</v>
      </c>
      <c r="E8521">
        <v>1146.07</v>
      </c>
    </row>
    <row r="8522" spans="1:5" x14ac:dyDescent="0.25">
      <c r="A8522" s="1">
        <v>44741.55089583333</v>
      </c>
      <c r="B8522">
        <v>225.46</v>
      </c>
      <c r="C8522">
        <v>225.46</v>
      </c>
      <c r="D8522">
        <v>5.0759999999999996</v>
      </c>
      <c r="E8522">
        <v>1123.72</v>
      </c>
    </row>
    <row r="8523" spans="1:5" x14ac:dyDescent="0.25">
      <c r="A8523" s="1">
        <v>44741.551590219904</v>
      </c>
      <c r="B8523">
        <v>225.43</v>
      </c>
      <c r="C8523">
        <v>225.43</v>
      </c>
      <c r="D8523">
        <v>5.0670000000000002</v>
      </c>
      <c r="E8523">
        <v>1121.3599999999999</v>
      </c>
    </row>
    <row r="8524" spans="1:5" x14ac:dyDescent="0.25">
      <c r="A8524" s="1">
        <v>44741.552284606485</v>
      </c>
      <c r="B8524">
        <v>225.36</v>
      </c>
      <c r="C8524">
        <v>225.36</v>
      </c>
      <c r="D8524">
        <v>5.0910000000000002</v>
      </c>
      <c r="E8524">
        <v>1126.58</v>
      </c>
    </row>
    <row r="8525" spans="1:5" x14ac:dyDescent="0.25">
      <c r="A8525" s="1">
        <v>44741.552978993059</v>
      </c>
      <c r="B8525">
        <v>225.24</v>
      </c>
      <c r="C8525">
        <v>225.24</v>
      </c>
      <c r="D8525">
        <v>5.1559999999999997</v>
      </c>
      <c r="E8525">
        <v>1140.79</v>
      </c>
    </row>
    <row r="8526" spans="1:5" x14ac:dyDescent="0.25">
      <c r="A8526" s="1">
        <v>44741.553673379633</v>
      </c>
      <c r="B8526">
        <v>225</v>
      </c>
      <c r="C8526">
        <v>225</v>
      </c>
      <c r="D8526">
        <v>5.0640000000000001</v>
      </c>
      <c r="E8526">
        <v>1118.74</v>
      </c>
    </row>
    <row r="8527" spans="1:5" x14ac:dyDescent="0.25">
      <c r="A8527" s="1">
        <v>44741.554367766206</v>
      </c>
      <c r="B8527">
        <v>224.98</v>
      </c>
      <c r="C8527">
        <v>224.98</v>
      </c>
      <c r="D8527">
        <v>5.0350000000000001</v>
      </c>
      <c r="E8527">
        <v>1111.96</v>
      </c>
    </row>
    <row r="8528" spans="1:5" x14ac:dyDescent="0.25">
      <c r="A8528" s="1">
        <v>44741.55506215278</v>
      </c>
      <c r="B8528">
        <v>225.01</v>
      </c>
      <c r="C8528">
        <v>225.01</v>
      </c>
      <c r="D8528">
        <v>5.024</v>
      </c>
      <c r="E8528">
        <v>1109.74</v>
      </c>
    </row>
    <row r="8529" spans="1:5" x14ac:dyDescent="0.25">
      <c r="A8529" s="1">
        <v>44741.555756539354</v>
      </c>
      <c r="B8529">
        <v>225.04</v>
      </c>
      <c r="C8529">
        <v>225.04</v>
      </c>
      <c r="D8529">
        <v>5.0090000000000003</v>
      </c>
      <c r="E8529">
        <v>1106.42</v>
      </c>
    </row>
    <row r="8530" spans="1:5" x14ac:dyDescent="0.25">
      <c r="A8530" s="1">
        <v>44741.556450925927</v>
      </c>
      <c r="B8530">
        <v>225.3</v>
      </c>
      <c r="C8530">
        <v>225.3</v>
      </c>
      <c r="D8530">
        <v>5.0439999999999996</v>
      </c>
      <c r="E8530">
        <v>1115.6600000000001</v>
      </c>
    </row>
    <row r="8531" spans="1:5" x14ac:dyDescent="0.25">
      <c r="A8531" s="1">
        <v>44741.557145312501</v>
      </c>
      <c r="B8531">
        <v>225.35</v>
      </c>
      <c r="C8531">
        <v>225.35</v>
      </c>
      <c r="D8531">
        <v>5.1710000000000003</v>
      </c>
      <c r="E8531">
        <v>1144.75</v>
      </c>
    </row>
    <row r="8532" spans="1:5" x14ac:dyDescent="0.25">
      <c r="A8532" s="1">
        <v>44741.557839699075</v>
      </c>
      <c r="B8532">
        <v>225.37</v>
      </c>
      <c r="C8532">
        <v>225.37</v>
      </c>
      <c r="D8532">
        <v>5.1130000000000004</v>
      </c>
      <c r="E8532">
        <v>1131.48</v>
      </c>
    </row>
    <row r="8533" spans="1:5" x14ac:dyDescent="0.25">
      <c r="A8533" s="1">
        <v>44741.558534085649</v>
      </c>
      <c r="B8533">
        <v>225.33</v>
      </c>
      <c r="C8533">
        <v>225.33</v>
      </c>
      <c r="D8533">
        <v>5.0910000000000002</v>
      </c>
      <c r="E8533">
        <v>1126.48</v>
      </c>
    </row>
    <row r="8534" spans="1:5" x14ac:dyDescent="0.25">
      <c r="A8534" s="1">
        <v>44741.559228472222</v>
      </c>
      <c r="B8534">
        <v>225.27</v>
      </c>
      <c r="C8534">
        <v>225.27</v>
      </c>
      <c r="D8534">
        <v>5.0519999999999996</v>
      </c>
      <c r="E8534">
        <v>1117.25</v>
      </c>
    </row>
    <row r="8535" spans="1:5" x14ac:dyDescent="0.25">
      <c r="A8535" s="1">
        <v>44741.559922858796</v>
      </c>
      <c r="B8535">
        <v>225.3</v>
      </c>
      <c r="C8535">
        <v>225.3</v>
      </c>
      <c r="D8535">
        <v>5.069</v>
      </c>
      <c r="E8535">
        <v>1121.22</v>
      </c>
    </row>
    <row r="8536" spans="1:5" x14ac:dyDescent="0.25">
      <c r="A8536" s="1">
        <v>44741.56061724537</v>
      </c>
      <c r="B8536">
        <v>225.29</v>
      </c>
      <c r="C8536">
        <v>225.29</v>
      </c>
      <c r="D8536">
        <v>5.1210000000000004</v>
      </c>
      <c r="E8536">
        <v>1133.03</v>
      </c>
    </row>
    <row r="8537" spans="1:5" x14ac:dyDescent="0.25">
      <c r="A8537" s="1">
        <v>44741.561311631944</v>
      </c>
      <c r="B8537">
        <v>225.29</v>
      </c>
      <c r="C8537">
        <v>225.29</v>
      </c>
      <c r="D8537">
        <v>5.0830000000000002</v>
      </c>
      <c r="E8537">
        <v>1124.3699999999999</v>
      </c>
    </row>
    <row r="8538" spans="1:5" x14ac:dyDescent="0.25">
      <c r="A8538" s="1">
        <v>44741.562006018517</v>
      </c>
      <c r="B8538">
        <v>225.26</v>
      </c>
      <c r="C8538">
        <v>225.26</v>
      </c>
      <c r="D8538">
        <v>5.1210000000000004</v>
      </c>
      <c r="E8538">
        <v>1132.9100000000001</v>
      </c>
    </row>
    <row r="8539" spans="1:5" x14ac:dyDescent="0.25">
      <c r="A8539" s="1">
        <v>44741.562700405091</v>
      </c>
      <c r="B8539">
        <v>225.53</v>
      </c>
      <c r="C8539">
        <v>225.53</v>
      </c>
      <c r="D8539">
        <v>5.093</v>
      </c>
      <c r="E8539">
        <v>1127.72</v>
      </c>
    </row>
    <row r="8540" spans="1:5" x14ac:dyDescent="0.25">
      <c r="A8540" s="1">
        <v>44741.563394791665</v>
      </c>
      <c r="B8540">
        <v>225.65</v>
      </c>
      <c r="C8540">
        <v>225.65</v>
      </c>
      <c r="D8540">
        <v>5.085</v>
      </c>
      <c r="E8540">
        <v>1126.6500000000001</v>
      </c>
    </row>
    <row r="8541" spans="1:5" x14ac:dyDescent="0.25">
      <c r="A8541" s="1">
        <v>44741.564089178239</v>
      </c>
      <c r="B8541">
        <v>225.42</v>
      </c>
      <c r="C8541">
        <v>225.42</v>
      </c>
      <c r="D8541">
        <v>5.0449999999999999</v>
      </c>
      <c r="E8541">
        <v>1116.4100000000001</v>
      </c>
    </row>
    <row r="8542" spans="1:5" x14ac:dyDescent="0.25">
      <c r="A8542" s="1">
        <v>44741.564783564812</v>
      </c>
      <c r="B8542">
        <v>225.28</v>
      </c>
      <c r="C8542">
        <v>225.28</v>
      </c>
      <c r="D8542">
        <v>5.0960000000000001</v>
      </c>
      <c r="E8542">
        <v>1127.29</v>
      </c>
    </row>
    <row r="8543" spans="1:5" x14ac:dyDescent="0.25">
      <c r="A8543" s="1">
        <v>44741.565477951386</v>
      </c>
      <c r="B8543">
        <v>225.32</v>
      </c>
      <c r="C8543">
        <v>225.32</v>
      </c>
      <c r="D8543">
        <v>5.1509999999999998</v>
      </c>
      <c r="E8543">
        <v>1140.01</v>
      </c>
    </row>
    <row r="8544" spans="1:5" x14ac:dyDescent="0.25">
      <c r="A8544" s="1">
        <v>44741.56617233796</v>
      </c>
      <c r="B8544">
        <v>225.5</v>
      </c>
      <c r="C8544">
        <v>225.5</v>
      </c>
      <c r="D8544">
        <v>5.1539999999999999</v>
      </c>
      <c r="E8544">
        <v>1141.6300000000001</v>
      </c>
    </row>
    <row r="8545" spans="1:5" x14ac:dyDescent="0.25">
      <c r="A8545" s="1">
        <v>44741.566866724534</v>
      </c>
      <c r="B8545">
        <v>225.51</v>
      </c>
      <c r="C8545">
        <v>225.51</v>
      </c>
      <c r="D8545">
        <v>5.07</v>
      </c>
      <c r="E8545">
        <v>1122.6099999999999</v>
      </c>
    </row>
    <row r="8546" spans="1:5" x14ac:dyDescent="0.25">
      <c r="A8546" s="1">
        <v>44741.567561111115</v>
      </c>
      <c r="B8546">
        <v>225.36</v>
      </c>
      <c r="C8546">
        <v>225.36</v>
      </c>
      <c r="D8546">
        <v>5.0380000000000003</v>
      </c>
      <c r="E8546">
        <v>1114.55</v>
      </c>
    </row>
    <row r="8547" spans="1:5" x14ac:dyDescent="0.25">
      <c r="A8547" s="1">
        <v>44741.568255497688</v>
      </c>
      <c r="B8547">
        <v>225.76</v>
      </c>
      <c r="C8547">
        <v>225.76</v>
      </c>
      <c r="D8547">
        <v>5.0250000000000004</v>
      </c>
      <c r="E8547">
        <v>1113.5899999999999</v>
      </c>
    </row>
    <row r="8548" spans="1:5" x14ac:dyDescent="0.25">
      <c r="A8548" s="1">
        <v>44741.568949884262</v>
      </c>
      <c r="B8548">
        <v>225.91</v>
      </c>
      <c r="C8548">
        <v>225.91</v>
      </c>
      <c r="D8548">
        <v>5.0179999999999998</v>
      </c>
      <c r="E8548">
        <v>1112.78</v>
      </c>
    </row>
    <row r="8549" spans="1:5" x14ac:dyDescent="0.25">
      <c r="A8549" s="1">
        <v>44741.569644270836</v>
      </c>
      <c r="B8549">
        <v>226.02</v>
      </c>
      <c r="C8549">
        <v>226.02</v>
      </c>
      <c r="D8549">
        <v>5.0880000000000001</v>
      </c>
      <c r="E8549">
        <v>1129.0899999999999</v>
      </c>
    </row>
    <row r="8550" spans="1:5" x14ac:dyDescent="0.25">
      <c r="A8550" s="1">
        <v>44741.57033865741</v>
      </c>
      <c r="B8550">
        <v>226.16</v>
      </c>
      <c r="C8550">
        <v>226.16</v>
      </c>
      <c r="D8550">
        <v>5.0309999999999997</v>
      </c>
      <c r="E8550">
        <v>1117.29</v>
      </c>
    </row>
    <row r="8551" spans="1:5" x14ac:dyDescent="0.25">
      <c r="A8551" s="1">
        <v>44741.571033043983</v>
      </c>
      <c r="B8551">
        <v>225.86</v>
      </c>
      <c r="C8551">
        <v>225.86</v>
      </c>
      <c r="D8551">
        <v>5.032</v>
      </c>
      <c r="E8551">
        <v>1116.05</v>
      </c>
    </row>
    <row r="8552" spans="1:5" x14ac:dyDescent="0.25">
      <c r="A8552" s="1">
        <v>44741.571727430557</v>
      </c>
      <c r="B8552">
        <v>225.85</v>
      </c>
      <c r="C8552">
        <v>225.85</v>
      </c>
      <c r="D8552">
        <v>5.149</v>
      </c>
      <c r="E8552">
        <v>1142.54</v>
      </c>
    </row>
    <row r="8553" spans="1:5" x14ac:dyDescent="0.25">
      <c r="A8553" s="1">
        <v>44741.572421817131</v>
      </c>
      <c r="B8553">
        <v>225.54</v>
      </c>
      <c r="C8553">
        <v>225.54</v>
      </c>
      <c r="D8553">
        <v>5.1269999999999998</v>
      </c>
      <c r="E8553">
        <v>1136.1600000000001</v>
      </c>
    </row>
    <row r="8554" spans="1:5" x14ac:dyDescent="0.25">
      <c r="A8554" s="1">
        <v>44741.573116203705</v>
      </c>
      <c r="B8554">
        <v>225.58</v>
      </c>
      <c r="C8554">
        <v>225.58</v>
      </c>
      <c r="D8554">
        <v>5.1449999999999996</v>
      </c>
      <c r="E8554">
        <v>1140.46</v>
      </c>
    </row>
    <row r="8555" spans="1:5" x14ac:dyDescent="0.25">
      <c r="A8555" s="1">
        <v>44741.573810590278</v>
      </c>
      <c r="B8555">
        <v>225.55</v>
      </c>
      <c r="C8555">
        <v>225.55</v>
      </c>
      <c r="D8555">
        <v>5.1580000000000004</v>
      </c>
      <c r="E8555">
        <v>1143.0999999999999</v>
      </c>
    </row>
    <row r="8556" spans="1:5" x14ac:dyDescent="0.25">
      <c r="A8556" s="1">
        <v>44741.574504976852</v>
      </c>
      <c r="B8556">
        <v>225.48</v>
      </c>
      <c r="C8556">
        <v>225.48</v>
      </c>
      <c r="D8556">
        <v>5.1260000000000003</v>
      </c>
      <c r="E8556">
        <v>1135.69</v>
      </c>
    </row>
    <row r="8557" spans="1:5" x14ac:dyDescent="0.25">
      <c r="A8557" s="1">
        <v>44741.575199363426</v>
      </c>
      <c r="B8557">
        <v>225.45</v>
      </c>
      <c r="C8557">
        <v>225.45</v>
      </c>
      <c r="D8557">
        <v>5.0839999999999996</v>
      </c>
      <c r="E8557">
        <v>1125.8800000000001</v>
      </c>
    </row>
    <row r="8558" spans="1:5" x14ac:dyDescent="0.25">
      <c r="A8558" s="1">
        <v>44741.57589375</v>
      </c>
      <c r="B8558">
        <v>225.5</v>
      </c>
      <c r="C8558">
        <v>225.5</v>
      </c>
      <c r="D8558">
        <v>5.1150000000000002</v>
      </c>
      <c r="E8558">
        <v>1133.08</v>
      </c>
    </row>
    <row r="8559" spans="1:5" x14ac:dyDescent="0.25">
      <c r="A8559" s="1">
        <v>44741.576588136573</v>
      </c>
      <c r="B8559">
        <v>225.42</v>
      </c>
      <c r="C8559">
        <v>225.42</v>
      </c>
      <c r="D8559">
        <v>5.1109999999999998</v>
      </c>
      <c r="E8559">
        <v>1130.9100000000001</v>
      </c>
    </row>
    <row r="8560" spans="1:5" x14ac:dyDescent="0.25">
      <c r="A8560" s="1">
        <v>44741.577282523147</v>
      </c>
      <c r="B8560">
        <v>225.17</v>
      </c>
      <c r="C8560">
        <v>225.17</v>
      </c>
      <c r="D8560">
        <v>5.0919999999999996</v>
      </c>
      <c r="E8560">
        <v>1124.8499999999999</v>
      </c>
    </row>
    <row r="8561" spans="1:5" x14ac:dyDescent="0.25">
      <c r="A8561" s="1">
        <v>44741.577976909721</v>
      </c>
      <c r="B8561">
        <v>225.16</v>
      </c>
      <c r="C8561">
        <v>225.16</v>
      </c>
      <c r="D8561">
        <v>5.07</v>
      </c>
      <c r="E8561">
        <v>1119.8599999999999</v>
      </c>
    </row>
    <row r="8562" spans="1:5" x14ac:dyDescent="0.25">
      <c r="A8562" s="1">
        <v>44741.578671296294</v>
      </c>
      <c r="B8562">
        <v>225.37</v>
      </c>
      <c r="C8562">
        <v>225.37</v>
      </c>
      <c r="D8562">
        <v>5.0970000000000004</v>
      </c>
      <c r="E8562">
        <v>1126.93</v>
      </c>
    </row>
    <row r="8563" spans="1:5" x14ac:dyDescent="0.25">
      <c r="A8563" s="1">
        <v>44741.579365682868</v>
      </c>
      <c r="B8563">
        <v>225.52</v>
      </c>
      <c r="C8563">
        <v>225.52</v>
      </c>
      <c r="D8563">
        <v>5.1050000000000004</v>
      </c>
      <c r="E8563">
        <v>1129.54</v>
      </c>
    </row>
    <row r="8564" spans="1:5" x14ac:dyDescent="0.25">
      <c r="A8564" s="1">
        <v>44741.580060069442</v>
      </c>
      <c r="B8564">
        <v>225.46</v>
      </c>
      <c r="C8564">
        <v>225.46</v>
      </c>
      <c r="D8564">
        <v>5.1059999999999999</v>
      </c>
      <c r="E8564">
        <v>1129.49</v>
      </c>
    </row>
    <row r="8565" spans="1:5" x14ac:dyDescent="0.25">
      <c r="A8565" s="1">
        <v>44741.580754456016</v>
      </c>
      <c r="B8565">
        <v>225.17</v>
      </c>
      <c r="C8565">
        <v>225.17</v>
      </c>
      <c r="D8565">
        <v>5.1449999999999996</v>
      </c>
      <c r="E8565">
        <v>1136.99</v>
      </c>
    </row>
    <row r="8566" spans="1:5" x14ac:dyDescent="0.25">
      <c r="A8566" s="1">
        <v>44741.581448842589</v>
      </c>
      <c r="B8566">
        <v>224.97</v>
      </c>
      <c r="C8566">
        <v>224.97</v>
      </c>
      <c r="D8566">
        <v>5.2309999999999999</v>
      </c>
      <c r="E8566">
        <v>1155.53</v>
      </c>
    </row>
    <row r="8567" spans="1:5" x14ac:dyDescent="0.25">
      <c r="A8567" s="1">
        <v>44741.582143229163</v>
      </c>
      <c r="B8567">
        <v>224.9</v>
      </c>
      <c r="C8567">
        <v>224.9</v>
      </c>
      <c r="D8567">
        <v>5.1959999999999997</v>
      </c>
      <c r="E8567">
        <v>1147.3</v>
      </c>
    </row>
    <row r="8568" spans="1:5" x14ac:dyDescent="0.25">
      <c r="A8568" s="1">
        <v>44741.582837615744</v>
      </c>
      <c r="B8568">
        <v>225.1</v>
      </c>
      <c r="C8568">
        <v>225.1</v>
      </c>
      <c r="D8568">
        <v>5.19</v>
      </c>
      <c r="E8568">
        <v>1146.77</v>
      </c>
    </row>
    <row r="8569" spans="1:5" x14ac:dyDescent="0.25">
      <c r="A8569" s="1">
        <v>44741.583532002318</v>
      </c>
      <c r="B8569">
        <v>225.48</v>
      </c>
      <c r="C8569">
        <v>225.48</v>
      </c>
      <c r="D8569">
        <v>5.1840000000000002</v>
      </c>
      <c r="E8569">
        <v>1147.4000000000001</v>
      </c>
    </row>
    <row r="8570" spans="1:5" x14ac:dyDescent="0.25">
      <c r="A8570" s="1">
        <v>44741.584226388892</v>
      </c>
      <c r="B8570">
        <v>225.54</v>
      </c>
      <c r="C8570">
        <v>225.54</v>
      </c>
      <c r="D8570">
        <v>5.1550000000000002</v>
      </c>
      <c r="E8570">
        <v>1141.23</v>
      </c>
    </row>
    <row r="8571" spans="1:5" x14ac:dyDescent="0.25">
      <c r="A8571" s="1">
        <v>44741.584920775465</v>
      </c>
      <c r="B8571">
        <v>225.88</v>
      </c>
      <c r="C8571">
        <v>225.88</v>
      </c>
      <c r="D8571">
        <v>5.22</v>
      </c>
      <c r="E8571">
        <v>1157.5899999999999</v>
      </c>
    </row>
    <row r="8572" spans="1:5" x14ac:dyDescent="0.25">
      <c r="A8572" s="1">
        <v>44741.585615162039</v>
      </c>
      <c r="B8572">
        <v>226.3</v>
      </c>
      <c r="C8572">
        <v>226.3</v>
      </c>
      <c r="D8572">
        <v>5.1319999999999997</v>
      </c>
      <c r="E8572">
        <v>1139.5999999999999</v>
      </c>
    </row>
    <row r="8573" spans="1:5" x14ac:dyDescent="0.25">
      <c r="A8573" s="1">
        <v>44741.586309548613</v>
      </c>
      <c r="B8573">
        <v>226.24</v>
      </c>
      <c r="C8573">
        <v>226.24</v>
      </c>
      <c r="D8573">
        <v>5.1529999999999996</v>
      </c>
      <c r="E8573">
        <v>1144.06</v>
      </c>
    </row>
    <row r="8574" spans="1:5" x14ac:dyDescent="0.25">
      <c r="A8574" s="1">
        <v>44741.587003935187</v>
      </c>
      <c r="B8574">
        <v>226.18</v>
      </c>
      <c r="C8574">
        <v>226.18</v>
      </c>
      <c r="D8574">
        <v>5.1630000000000003</v>
      </c>
      <c r="E8574">
        <v>1146.08</v>
      </c>
    </row>
    <row r="8575" spans="1:5" x14ac:dyDescent="0.25">
      <c r="A8575" s="1">
        <v>44741.58769832176</v>
      </c>
      <c r="B8575">
        <v>226.4</v>
      </c>
      <c r="C8575">
        <v>226.4</v>
      </c>
      <c r="D8575">
        <v>5.1539999999999999</v>
      </c>
      <c r="E8575">
        <v>1145.23</v>
      </c>
    </row>
    <row r="8576" spans="1:5" x14ac:dyDescent="0.25">
      <c r="A8576" s="1">
        <v>44741.588392708334</v>
      </c>
      <c r="B8576">
        <v>226.57</v>
      </c>
      <c r="C8576">
        <v>226.57</v>
      </c>
      <c r="D8576">
        <v>5.141</v>
      </c>
      <c r="E8576">
        <v>1143</v>
      </c>
    </row>
    <row r="8577" spans="1:5" x14ac:dyDescent="0.25">
      <c r="A8577" s="1">
        <v>44741.589087094908</v>
      </c>
      <c r="B8577">
        <v>226.6</v>
      </c>
      <c r="C8577">
        <v>226.6</v>
      </c>
      <c r="D8577">
        <v>5.0999999999999996</v>
      </c>
      <c r="E8577">
        <v>1133.8499999999999</v>
      </c>
    </row>
    <row r="8578" spans="1:5" x14ac:dyDescent="0.25">
      <c r="A8578" s="1">
        <v>44741.589781481482</v>
      </c>
      <c r="B8578">
        <v>226.39</v>
      </c>
      <c r="C8578">
        <v>226.39</v>
      </c>
      <c r="D8578">
        <v>5.1310000000000002</v>
      </c>
      <c r="E8578">
        <v>1139.8399999999999</v>
      </c>
    </row>
    <row r="8579" spans="1:5" x14ac:dyDescent="0.25">
      <c r="A8579" s="1">
        <v>44741.590475868055</v>
      </c>
      <c r="B8579">
        <v>226.35</v>
      </c>
      <c r="C8579">
        <v>226.35</v>
      </c>
      <c r="D8579">
        <v>5.1349999999999998</v>
      </c>
      <c r="E8579">
        <v>1140.58</v>
      </c>
    </row>
    <row r="8580" spans="1:5" x14ac:dyDescent="0.25">
      <c r="A8580" s="1">
        <v>44741.591170254629</v>
      </c>
      <c r="B8580">
        <v>226.05</v>
      </c>
      <c r="C8580">
        <v>226.05</v>
      </c>
      <c r="D8580">
        <v>5.085</v>
      </c>
      <c r="E8580">
        <v>1127.71</v>
      </c>
    </row>
    <row r="8581" spans="1:5" x14ac:dyDescent="0.25">
      <c r="A8581" s="1">
        <v>44741.591864641203</v>
      </c>
      <c r="B8581">
        <v>225.88</v>
      </c>
      <c r="C8581">
        <v>225.88</v>
      </c>
      <c r="D8581">
        <v>5.157</v>
      </c>
      <c r="E8581">
        <v>1143.3900000000001</v>
      </c>
    </row>
    <row r="8582" spans="1:5" x14ac:dyDescent="0.25">
      <c r="A8582" s="1">
        <v>44741.592559027777</v>
      </c>
      <c r="B8582">
        <v>226.05</v>
      </c>
      <c r="C8582">
        <v>226.05</v>
      </c>
      <c r="D8582">
        <v>5.1559999999999997</v>
      </c>
      <c r="E8582">
        <v>1144.03</v>
      </c>
    </row>
    <row r="8583" spans="1:5" x14ac:dyDescent="0.25">
      <c r="A8583" s="1">
        <v>44741.59325341435</v>
      </c>
      <c r="B8583">
        <v>226.32</v>
      </c>
      <c r="C8583">
        <v>226.32</v>
      </c>
      <c r="D8583">
        <v>5.1319999999999997</v>
      </c>
      <c r="E8583">
        <v>1139.81</v>
      </c>
    </row>
    <row r="8584" spans="1:5" x14ac:dyDescent="0.25">
      <c r="A8584" s="1">
        <v>44741.593947800924</v>
      </c>
      <c r="B8584">
        <v>226.56</v>
      </c>
      <c r="C8584">
        <v>226.56</v>
      </c>
      <c r="D8584">
        <v>5.12</v>
      </c>
      <c r="E8584">
        <v>1138.28</v>
      </c>
    </row>
    <row r="8585" spans="1:5" x14ac:dyDescent="0.25">
      <c r="A8585" s="1">
        <v>44741.594642187498</v>
      </c>
      <c r="B8585">
        <v>226.69</v>
      </c>
      <c r="C8585">
        <v>226.69</v>
      </c>
      <c r="D8585">
        <v>5.1150000000000002</v>
      </c>
      <c r="E8585">
        <v>1137.75</v>
      </c>
    </row>
    <row r="8586" spans="1:5" x14ac:dyDescent="0.25">
      <c r="A8586" s="1">
        <v>44741.595336574072</v>
      </c>
      <c r="B8586">
        <v>226.61</v>
      </c>
      <c r="C8586">
        <v>226.61</v>
      </c>
      <c r="D8586">
        <v>5.1239999999999997</v>
      </c>
      <c r="E8586">
        <v>1139.48</v>
      </c>
    </row>
    <row r="8587" spans="1:5" x14ac:dyDescent="0.25">
      <c r="A8587" s="1">
        <v>44741.596030960645</v>
      </c>
      <c r="B8587">
        <v>226.67</v>
      </c>
      <c r="C8587">
        <v>226.67</v>
      </c>
      <c r="D8587">
        <v>5.0970000000000004</v>
      </c>
      <c r="E8587">
        <v>1133.6400000000001</v>
      </c>
    </row>
    <row r="8588" spans="1:5" x14ac:dyDescent="0.25">
      <c r="A8588" s="1">
        <v>44741.596725347219</v>
      </c>
      <c r="B8588">
        <v>226.58</v>
      </c>
      <c r="C8588">
        <v>226.58</v>
      </c>
      <c r="D8588">
        <v>5.0819999999999999</v>
      </c>
      <c r="E8588">
        <v>1129.67</v>
      </c>
    </row>
    <row r="8589" spans="1:5" x14ac:dyDescent="0.25">
      <c r="A8589" s="1">
        <v>44741.597419733793</v>
      </c>
      <c r="B8589">
        <v>226.52</v>
      </c>
      <c r="C8589">
        <v>226.52</v>
      </c>
      <c r="D8589">
        <v>5.0890000000000004</v>
      </c>
      <c r="E8589">
        <v>1130.94</v>
      </c>
    </row>
    <row r="8590" spans="1:5" x14ac:dyDescent="0.25">
      <c r="A8590" s="1">
        <v>44741.598114120374</v>
      </c>
      <c r="B8590">
        <v>226.39</v>
      </c>
      <c r="C8590">
        <v>226.39</v>
      </c>
      <c r="D8590">
        <v>5.1079999999999997</v>
      </c>
      <c r="E8590">
        <v>1134.69</v>
      </c>
    </row>
    <row r="8591" spans="1:5" x14ac:dyDescent="0.25">
      <c r="A8591" s="1">
        <v>44741.598808506948</v>
      </c>
      <c r="B8591">
        <v>226.45</v>
      </c>
      <c r="C8591">
        <v>226.45</v>
      </c>
      <c r="D8591">
        <v>5.1079999999999997</v>
      </c>
      <c r="E8591">
        <v>1135.06</v>
      </c>
    </row>
    <row r="8592" spans="1:5" x14ac:dyDescent="0.25">
      <c r="A8592" s="1">
        <v>44741.599502893521</v>
      </c>
      <c r="B8592">
        <v>226.6</v>
      </c>
      <c r="C8592">
        <v>226.6</v>
      </c>
      <c r="D8592">
        <v>5.0910000000000002</v>
      </c>
      <c r="E8592">
        <v>1131.82</v>
      </c>
    </row>
    <row r="8593" spans="1:5" x14ac:dyDescent="0.25">
      <c r="A8593" s="1">
        <v>44741.600197280095</v>
      </c>
      <c r="B8593">
        <v>226.6</v>
      </c>
      <c r="C8593">
        <v>226.6</v>
      </c>
      <c r="D8593">
        <v>5.0759999999999996</v>
      </c>
      <c r="E8593">
        <v>1128.43</v>
      </c>
    </row>
    <row r="8594" spans="1:5" x14ac:dyDescent="0.25">
      <c r="A8594" s="1">
        <v>44741.600891666669</v>
      </c>
      <c r="B8594">
        <v>226.53</v>
      </c>
      <c r="C8594">
        <v>226.53</v>
      </c>
      <c r="D8594">
        <v>5.0919999999999996</v>
      </c>
      <c r="E8594">
        <v>1131.69</v>
      </c>
    </row>
    <row r="8595" spans="1:5" x14ac:dyDescent="0.25">
      <c r="A8595" s="1">
        <v>44741.601586053242</v>
      </c>
      <c r="B8595">
        <v>226.57</v>
      </c>
      <c r="C8595">
        <v>226.57</v>
      </c>
      <c r="D8595">
        <v>5.1479999999999997</v>
      </c>
      <c r="E8595">
        <v>1144.5999999999999</v>
      </c>
    </row>
    <row r="8596" spans="1:5" x14ac:dyDescent="0.25">
      <c r="A8596" s="1">
        <v>44741.602280439816</v>
      </c>
      <c r="B8596">
        <v>226.59</v>
      </c>
      <c r="C8596">
        <v>226.59</v>
      </c>
      <c r="D8596">
        <v>5.093</v>
      </c>
      <c r="E8596">
        <v>1132.02</v>
      </c>
    </row>
    <row r="8597" spans="1:5" x14ac:dyDescent="0.25">
      <c r="A8597" s="1">
        <v>44741.60297482639</v>
      </c>
      <c r="B8597">
        <v>226.67</v>
      </c>
      <c r="C8597">
        <v>226.67</v>
      </c>
      <c r="D8597">
        <v>5.0940000000000003</v>
      </c>
      <c r="E8597">
        <v>1132.72</v>
      </c>
    </row>
    <row r="8598" spans="1:5" x14ac:dyDescent="0.25">
      <c r="A8598" s="1">
        <v>44741.603669212964</v>
      </c>
      <c r="B8598">
        <v>226.34</v>
      </c>
      <c r="C8598">
        <v>226.34</v>
      </c>
      <c r="D8598">
        <v>5.1449999999999996</v>
      </c>
      <c r="E8598">
        <v>1142.68</v>
      </c>
    </row>
    <row r="8599" spans="1:5" x14ac:dyDescent="0.25">
      <c r="A8599" s="1">
        <v>44741.604363599537</v>
      </c>
      <c r="B8599">
        <v>226.06</v>
      </c>
      <c r="C8599">
        <v>226.06</v>
      </c>
      <c r="D8599">
        <v>5.093</v>
      </c>
      <c r="E8599">
        <v>1129.6300000000001</v>
      </c>
    </row>
    <row r="8600" spans="1:5" x14ac:dyDescent="0.25">
      <c r="A8600" s="1">
        <v>44741.605057986111</v>
      </c>
      <c r="B8600">
        <v>225.68</v>
      </c>
      <c r="C8600">
        <v>225.68</v>
      </c>
      <c r="D8600">
        <v>5.16</v>
      </c>
      <c r="E8600">
        <v>1142.8</v>
      </c>
    </row>
    <row r="8601" spans="1:5" x14ac:dyDescent="0.25">
      <c r="A8601" s="1">
        <v>44741.605752372685</v>
      </c>
      <c r="B8601">
        <v>225.9</v>
      </c>
      <c r="C8601">
        <v>225.9</v>
      </c>
      <c r="D8601">
        <v>5.1740000000000004</v>
      </c>
      <c r="E8601">
        <v>1147.28</v>
      </c>
    </row>
    <row r="8602" spans="1:5" x14ac:dyDescent="0.25">
      <c r="A8602" s="1">
        <v>44741.606446759259</v>
      </c>
      <c r="B8602">
        <v>226.2</v>
      </c>
      <c r="C8602">
        <v>226.2</v>
      </c>
      <c r="D8602">
        <v>5.1449999999999996</v>
      </c>
      <c r="E8602">
        <v>1142.02</v>
      </c>
    </row>
    <row r="8603" spans="1:5" x14ac:dyDescent="0.25">
      <c r="A8603" s="1">
        <v>44741.607141145832</v>
      </c>
      <c r="B8603">
        <v>226.28</v>
      </c>
      <c r="C8603">
        <v>226.28</v>
      </c>
      <c r="D8603">
        <v>5.1159999999999997</v>
      </c>
      <c r="E8603">
        <v>1135.8800000000001</v>
      </c>
    </row>
    <row r="8604" spans="1:5" x14ac:dyDescent="0.25">
      <c r="A8604" s="1">
        <v>44741.607835532406</v>
      </c>
      <c r="B8604">
        <v>226.23</v>
      </c>
      <c r="C8604">
        <v>226.23</v>
      </c>
      <c r="D8604">
        <v>5.1260000000000003</v>
      </c>
      <c r="E8604">
        <v>1137.75</v>
      </c>
    </row>
    <row r="8605" spans="1:5" x14ac:dyDescent="0.25">
      <c r="A8605" s="1">
        <v>44741.60852991898</v>
      </c>
      <c r="B8605">
        <v>225.93</v>
      </c>
      <c r="C8605">
        <v>225.93</v>
      </c>
      <c r="D8605">
        <v>6.3129999999999997</v>
      </c>
      <c r="E8605">
        <v>1406.18</v>
      </c>
    </row>
    <row r="8606" spans="1:5" x14ac:dyDescent="0.25">
      <c r="A8606" s="1">
        <v>44741.609224305554</v>
      </c>
      <c r="B8606">
        <v>225.7</v>
      </c>
      <c r="C8606">
        <v>225.7</v>
      </c>
      <c r="D8606">
        <v>6.3920000000000003</v>
      </c>
      <c r="E8606">
        <v>1423.07</v>
      </c>
    </row>
    <row r="8607" spans="1:5" x14ac:dyDescent="0.25">
      <c r="A8607" s="1">
        <v>44741.609918692127</v>
      </c>
      <c r="B8607">
        <v>225.75</v>
      </c>
      <c r="C8607">
        <v>225.75</v>
      </c>
      <c r="D8607">
        <v>6.508</v>
      </c>
      <c r="E8607">
        <v>1449.48</v>
      </c>
    </row>
    <row r="8608" spans="1:5" x14ac:dyDescent="0.25">
      <c r="A8608" s="1">
        <v>44741.610613078701</v>
      </c>
      <c r="B8608">
        <v>225.52</v>
      </c>
      <c r="C8608">
        <v>225.52</v>
      </c>
      <c r="D8608">
        <v>7.8090000000000002</v>
      </c>
      <c r="E8608">
        <v>1743.31</v>
      </c>
    </row>
    <row r="8609" spans="1:5" x14ac:dyDescent="0.25">
      <c r="A8609" s="1">
        <v>44741.611307465275</v>
      </c>
      <c r="B8609">
        <v>225.59</v>
      </c>
      <c r="C8609">
        <v>225.59</v>
      </c>
      <c r="D8609">
        <v>7.9029999999999996</v>
      </c>
      <c r="E8609">
        <v>1765.32</v>
      </c>
    </row>
    <row r="8610" spans="1:5" x14ac:dyDescent="0.25">
      <c r="A8610" s="1">
        <v>44741.612001851849</v>
      </c>
      <c r="B8610">
        <v>225.51</v>
      </c>
      <c r="C8610">
        <v>225.51</v>
      </c>
      <c r="D8610">
        <v>8.016</v>
      </c>
      <c r="E8610">
        <v>1789.59</v>
      </c>
    </row>
    <row r="8611" spans="1:5" x14ac:dyDescent="0.25">
      <c r="A8611" s="1">
        <v>44741.612696238422</v>
      </c>
      <c r="B8611">
        <v>225.38</v>
      </c>
      <c r="C8611">
        <v>225.38</v>
      </c>
      <c r="D8611">
        <v>8.6080000000000005</v>
      </c>
      <c r="E8611">
        <v>1920.51</v>
      </c>
    </row>
    <row r="8612" spans="1:5" x14ac:dyDescent="0.25">
      <c r="A8612" s="1">
        <v>44741.613390625003</v>
      </c>
      <c r="B8612">
        <v>225.61</v>
      </c>
      <c r="C8612">
        <v>225.61</v>
      </c>
      <c r="D8612">
        <v>7.64</v>
      </c>
      <c r="E8612">
        <v>1705.76</v>
      </c>
    </row>
    <row r="8613" spans="1:5" x14ac:dyDescent="0.25">
      <c r="A8613" s="1">
        <v>44741.614085011577</v>
      </c>
      <c r="B8613">
        <v>225.68</v>
      </c>
      <c r="C8613">
        <v>225.68</v>
      </c>
      <c r="D8613">
        <v>7.585</v>
      </c>
      <c r="E8613">
        <v>1693.93</v>
      </c>
    </row>
    <row r="8614" spans="1:5" x14ac:dyDescent="0.25">
      <c r="A8614" s="1">
        <v>44741.614779398151</v>
      </c>
      <c r="B8614">
        <v>225.97</v>
      </c>
      <c r="C8614">
        <v>225.97</v>
      </c>
      <c r="D8614">
        <v>7.569</v>
      </c>
      <c r="E8614">
        <v>1692.44</v>
      </c>
    </row>
    <row r="8615" spans="1:5" x14ac:dyDescent="0.25">
      <c r="A8615" s="1">
        <v>44741.615473784725</v>
      </c>
      <c r="B8615">
        <v>226.38</v>
      </c>
      <c r="C8615">
        <v>226.38</v>
      </c>
      <c r="D8615">
        <v>7.5229999999999997</v>
      </c>
      <c r="E8615">
        <v>1685.03</v>
      </c>
    </row>
    <row r="8616" spans="1:5" x14ac:dyDescent="0.25">
      <c r="A8616" s="1">
        <v>44741.616168171298</v>
      </c>
      <c r="B8616">
        <v>226.29</v>
      </c>
      <c r="C8616">
        <v>226.29</v>
      </c>
      <c r="D8616">
        <v>7.5250000000000004</v>
      </c>
      <c r="E8616">
        <v>1684.73</v>
      </c>
    </row>
    <row r="8617" spans="1:5" x14ac:dyDescent="0.25">
      <c r="A8617" s="1">
        <v>44741.616862557872</v>
      </c>
      <c r="B8617">
        <v>225.64</v>
      </c>
      <c r="C8617">
        <v>225.64</v>
      </c>
      <c r="D8617">
        <v>7.5419999999999998</v>
      </c>
      <c r="E8617">
        <v>1683.69</v>
      </c>
    </row>
    <row r="8618" spans="1:5" x14ac:dyDescent="0.25">
      <c r="A8618" s="1">
        <v>44741.617556944446</v>
      </c>
      <c r="B8618">
        <v>225.44</v>
      </c>
      <c r="C8618">
        <v>225.44</v>
      </c>
      <c r="D8618">
        <v>7.5880000000000001</v>
      </c>
      <c r="E8618">
        <v>1692.71</v>
      </c>
    </row>
    <row r="8619" spans="1:5" x14ac:dyDescent="0.25">
      <c r="A8619" s="1">
        <v>44741.61825133102</v>
      </c>
      <c r="B8619">
        <v>225.31</v>
      </c>
      <c r="C8619">
        <v>225.31</v>
      </c>
      <c r="D8619">
        <v>7.6020000000000003</v>
      </c>
      <c r="E8619">
        <v>1694.98</v>
      </c>
    </row>
    <row r="8620" spans="1:5" x14ac:dyDescent="0.25">
      <c r="A8620" s="1">
        <v>44741.618945717593</v>
      </c>
      <c r="B8620">
        <v>225.3</v>
      </c>
      <c r="C8620">
        <v>225.3</v>
      </c>
      <c r="D8620">
        <v>7.6619999999999999</v>
      </c>
      <c r="E8620">
        <v>1708.57</v>
      </c>
    </row>
    <row r="8621" spans="1:5" x14ac:dyDescent="0.25">
      <c r="A8621" s="1">
        <v>44741.619640104167</v>
      </c>
      <c r="B8621">
        <v>225.18</v>
      </c>
      <c r="C8621">
        <v>225.18</v>
      </c>
      <c r="D8621">
        <v>7.593</v>
      </c>
      <c r="E8621">
        <v>1692.11</v>
      </c>
    </row>
    <row r="8622" spans="1:5" x14ac:dyDescent="0.25">
      <c r="A8622" s="1">
        <v>44741.620334490741</v>
      </c>
      <c r="B8622">
        <v>225.25</v>
      </c>
      <c r="C8622">
        <v>225.25</v>
      </c>
      <c r="D8622">
        <v>7.673</v>
      </c>
      <c r="E8622">
        <v>1710.77</v>
      </c>
    </row>
    <row r="8623" spans="1:5" x14ac:dyDescent="0.25">
      <c r="A8623" s="1">
        <v>44741.621028877315</v>
      </c>
      <c r="B8623">
        <v>225.23</v>
      </c>
      <c r="C8623">
        <v>225.23</v>
      </c>
      <c r="D8623">
        <v>7.6689999999999996</v>
      </c>
      <c r="E8623">
        <v>1709.53</v>
      </c>
    </row>
    <row r="8624" spans="1:5" x14ac:dyDescent="0.25">
      <c r="A8624" s="1">
        <v>44741.621723263888</v>
      </c>
      <c r="B8624">
        <v>225.14</v>
      </c>
      <c r="C8624">
        <v>225.14</v>
      </c>
      <c r="D8624">
        <v>7.6369999999999996</v>
      </c>
      <c r="E8624">
        <v>1701.67</v>
      </c>
    </row>
    <row r="8625" spans="1:5" x14ac:dyDescent="0.25">
      <c r="A8625" s="1">
        <v>44741.622417650462</v>
      </c>
      <c r="B8625">
        <v>225.14</v>
      </c>
      <c r="C8625">
        <v>225.14</v>
      </c>
      <c r="D8625">
        <v>7.6269999999999998</v>
      </c>
      <c r="E8625">
        <v>1699.34</v>
      </c>
    </row>
    <row r="8626" spans="1:5" x14ac:dyDescent="0.25">
      <c r="A8626" s="1">
        <v>44741.623112037036</v>
      </c>
      <c r="B8626">
        <v>224.9</v>
      </c>
      <c r="C8626">
        <v>224.9</v>
      </c>
      <c r="D8626">
        <v>7.6749999999999998</v>
      </c>
      <c r="E8626">
        <v>1708.44</v>
      </c>
    </row>
    <row r="8627" spans="1:5" x14ac:dyDescent="0.25">
      <c r="A8627" s="1">
        <v>44741.623806423609</v>
      </c>
      <c r="B8627">
        <v>224.82</v>
      </c>
      <c r="C8627">
        <v>224.82</v>
      </c>
      <c r="D8627">
        <v>7.6689999999999996</v>
      </c>
      <c r="E8627">
        <v>1706.59</v>
      </c>
    </row>
    <row r="8628" spans="1:5" x14ac:dyDescent="0.25">
      <c r="A8628" s="1">
        <v>44741.624500810183</v>
      </c>
      <c r="B8628">
        <v>224.71</v>
      </c>
      <c r="C8628">
        <v>224.71</v>
      </c>
      <c r="D8628">
        <v>7.5979999999999999</v>
      </c>
      <c r="E8628">
        <v>1689.73</v>
      </c>
    </row>
    <row r="8629" spans="1:5" x14ac:dyDescent="0.25">
      <c r="A8629" s="1">
        <v>44741.625195196757</v>
      </c>
      <c r="B8629">
        <v>224.62</v>
      </c>
      <c r="C8629">
        <v>224.62</v>
      </c>
      <c r="D8629">
        <v>7.6150000000000002</v>
      </c>
      <c r="E8629">
        <v>1692.92</v>
      </c>
    </row>
    <row r="8630" spans="1:5" x14ac:dyDescent="0.25">
      <c r="A8630" s="1">
        <v>44741.625889583331</v>
      </c>
      <c r="B8630">
        <v>224.54</v>
      </c>
      <c r="C8630">
        <v>224.54</v>
      </c>
      <c r="D8630">
        <v>7.6509999999999998</v>
      </c>
      <c r="E8630">
        <v>1700.38</v>
      </c>
    </row>
    <row r="8631" spans="1:5" x14ac:dyDescent="0.25">
      <c r="A8631" s="1">
        <v>44741.626583969904</v>
      </c>
      <c r="B8631">
        <v>224.56</v>
      </c>
      <c r="C8631">
        <v>224.56</v>
      </c>
      <c r="D8631">
        <v>7.6820000000000004</v>
      </c>
      <c r="E8631">
        <v>1707.55</v>
      </c>
    </row>
    <row r="8632" spans="1:5" x14ac:dyDescent="0.25">
      <c r="A8632" s="1">
        <v>44741.627278356478</v>
      </c>
      <c r="B8632">
        <v>224.67</v>
      </c>
      <c r="C8632">
        <v>224.67</v>
      </c>
      <c r="D8632">
        <v>7.7</v>
      </c>
      <c r="E8632">
        <v>1712.41</v>
      </c>
    </row>
    <row r="8633" spans="1:5" x14ac:dyDescent="0.25">
      <c r="A8633" s="1">
        <v>44741.627972743052</v>
      </c>
      <c r="B8633">
        <v>224.75</v>
      </c>
      <c r="C8633">
        <v>224.75</v>
      </c>
      <c r="D8633">
        <v>7.6909999999999998</v>
      </c>
      <c r="E8633">
        <v>1711.02</v>
      </c>
    </row>
    <row r="8634" spans="1:5" x14ac:dyDescent="0.25">
      <c r="A8634" s="1">
        <v>44741.628667129633</v>
      </c>
      <c r="B8634">
        <v>224.7</v>
      </c>
      <c r="C8634">
        <v>224.7</v>
      </c>
      <c r="D8634">
        <v>7.6660000000000004</v>
      </c>
      <c r="E8634">
        <v>1705.11</v>
      </c>
    </row>
    <row r="8635" spans="1:5" x14ac:dyDescent="0.25">
      <c r="A8635" s="1">
        <v>44741.629361516207</v>
      </c>
      <c r="B8635">
        <v>224.6</v>
      </c>
      <c r="C8635">
        <v>224.6</v>
      </c>
      <c r="D8635">
        <v>7.6360000000000001</v>
      </c>
      <c r="E8635">
        <v>1697.43</v>
      </c>
    </row>
    <row r="8636" spans="1:5" x14ac:dyDescent="0.25">
      <c r="A8636" s="1">
        <v>44741.63005590278</v>
      </c>
      <c r="B8636">
        <v>224.51</v>
      </c>
      <c r="C8636">
        <v>224.51</v>
      </c>
      <c r="D8636">
        <v>7.6369999999999996</v>
      </c>
      <c r="E8636">
        <v>1697.14</v>
      </c>
    </row>
    <row r="8637" spans="1:5" x14ac:dyDescent="0.25">
      <c r="A8637" s="1">
        <v>44741.630750289354</v>
      </c>
      <c r="B8637">
        <v>224.61</v>
      </c>
      <c r="C8637">
        <v>224.61</v>
      </c>
      <c r="D8637">
        <v>7.6950000000000003</v>
      </c>
      <c r="E8637">
        <v>1710.82</v>
      </c>
    </row>
    <row r="8638" spans="1:5" x14ac:dyDescent="0.25">
      <c r="A8638" s="1">
        <v>44741.631444675928</v>
      </c>
      <c r="B8638">
        <v>224.6</v>
      </c>
      <c r="C8638">
        <v>224.6</v>
      </c>
      <c r="D8638">
        <v>7.7069999999999999</v>
      </c>
      <c r="E8638">
        <v>1713.53</v>
      </c>
    </row>
    <row r="8639" spans="1:5" x14ac:dyDescent="0.25">
      <c r="A8639" s="1">
        <v>44741.632139062502</v>
      </c>
      <c r="B8639">
        <v>224.51</v>
      </c>
      <c r="C8639">
        <v>224.51</v>
      </c>
      <c r="D8639">
        <v>7.6109999999999998</v>
      </c>
      <c r="E8639">
        <v>1691.12</v>
      </c>
    </row>
    <row r="8640" spans="1:5" x14ac:dyDescent="0.25">
      <c r="A8640" s="1">
        <v>44741.632833449075</v>
      </c>
      <c r="B8640">
        <v>224.21</v>
      </c>
      <c r="C8640">
        <v>224.21</v>
      </c>
      <c r="D8640">
        <v>7.6710000000000003</v>
      </c>
      <c r="E8640">
        <v>1702.17</v>
      </c>
    </row>
    <row r="8641" spans="1:5" x14ac:dyDescent="0.25">
      <c r="A8641" s="1">
        <v>44741.633527835649</v>
      </c>
      <c r="B8641">
        <v>224.32</v>
      </c>
      <c r="C8641">
        <v>224.32</v>
      </c>
      <c r="D8641">
        <v>7.6440000000000001</v>
      </c>
      <c r="E8641">
        <v>1696.83</v>
      </c>
    </row>
    <row r="8642" spans="1:5" x14ac:dyDescent="0.25">
      <c r="A8642" s="1">
        <v>44741.634222222223</v>
      </c>
      <c r="B8642">
        <v>224.34</v>
      </c>
      <c r="C8642">
        <v>224.34</v>
      </c>
      <c r="D8642">
        <v>7.6289999999999996</v>
      </c>
      <c r="E8642">
        <v>1693.51</v>
      </c>
    </row>
    <row r="8643" spans="1:5" x14ac:dyDescent="0.25">
      <c r="A8643" s="1">
        <v>44741.634916608797</v>
      </c>
      <c r="B8643">
        <v>224.45</v>
      </c>
      <c r="C8643">
        <v>224.45</v>
      </c>
      <c r="D8643">
        <v>7.5880000000000001</v>
      </c>
      <c r="E8643">
        <v>1685.15</v>
      </c>
    </row>
    <row r="8644" spans="1:5" x14ac:dyDescent="0.25">
      <c r="A8644" s="1">
        <v>44741.63561099537</v>
      </c>
      <c r="B8644">
        <v>224.61</v>
      </c>
      <c r="C8644">
        <v>224.61</v>
      </c>
      <c r="D8644">
        <v>7.5869999999999997</v>
      </c>
      <c r="E8644">
        <v>1686.16</v>
      </c>
    </row>
    <row r="8645" spans="1:5" x14ac:dyDescent="0.25">
      <c r="A8645" s="1">
        <v>44741.636305381944</v>
      </c>
      <c r="B8645">
        <v>224.71</v>
      </c>
      <c r="C8645">
        <v>224.71</v>
      </c>
      <c r="D8645">
        <v>7.5940000000000003</v>
      </c>
      <c r="E8645">
        <v>1688.28</v>
      </c>
    </row>
    <row r="8646" spans="1:5" x14ac:dyDescent="0.25">
      <c r="A8646" s="1">
        <v>44741.636999768518</v>
      </c>
      <c r="B8646">
        <v>224.76</v>
      </c>
      <c r="C8646">
        <v>224.76</v>
      </c>
      <c r="D8646">
        <v>7.6660000000000004</v>
      </c>
      <c r="E8646">
        <v>1705.14</v>
      </c>
    </row>
    <row r="8647" spans="1:5" x14ac:dyDescent="0.25">
      <c r="A8647" s="1">
        <v>44741.637694155092</v>
      </c>
      <c r="B8647">
        <v>224.74</v>
      </c>
      <c r="C8647">
        <v>224.74</v>
      </c>
      <c r="D8647">
        <v>7.5670000000000002</v>
      </c>
      <c r="E8647">
        <v>1682.54</v>
      </c>
    </row>
    <row r="8648" spans="1:5" x14ac:dyDescent="0.25">
      <c r="A8648" s="1">
        <v>44741.638388541665</v>
      </c>
      <c r="B8648">
        <v>224.96</v>
      </c>
      <c r="C8648">
        <v>224.96</v>
      </c>
      <c r="D8648">
        <v>7.66</v>
      </c>
      <c r="E8648">
        <v>1705.05</v>
      </c>
    </row>
    <row r="8649" spans="1:5" x14ac:dyDescent="0.25">
      <c r="A8649" s="1">
        <v>44741.639082928239</v>
      </c>
      <c r="B8649">
        <v>225.07</v>
      </c>
      <c r="C8649">
        <v>225.07</v>
      </c>
      <c r="D8649">
        <v>7.5759999999999996</v>
      </c>
      <c r="E8649">
        <v>1686.85</v>
      </c>
    </row>
    <row r="8650" spans="1:5" x14ac:dyDescent="0.25">
      <c r="A8650" s="1">
        <v>44741.639777314813</v>
      </c>
      <c r="B8650">
        <v>224.86</v>
      </c>
      <c r="C8650">
        <v>224.86</v>
      </c>
      <c r="D8650">
        <v>7.6310000000000002</v>
      </c>
      <c r="E8650">
        <v>1697.8</v>
      </c>
    </row>
    <row r="8651" spans="1:5" x14ac:dyDescent="0.25">
      <c r="A8651" s="1">
        <v>44741.640471701387</v>
      </c>
      <c r="B8651">
        <v>224.59</v>
      </c>
      <c r="C8651">
        <v>224.59</v>
      </c>
      <c r="D8651">
        <v>7.6429999999999998</v>
      </c>
      <c r="E8651">
        <v>1698.67</v>
      </c>
    </row>
    <row r="8652" spans="1:5" x14ac:dyDescent="0.25">
      <c r="A8652" s="1">
        <v>44741.64116608796</v>
      </c>
      <c r="B8652">
        <v>224.6</v>
      </c>
      <c r="C8652">
        <v>224.6</v>
      </c>
      <c r="D8652">
        <v>7.6559999999999997</v>
      </c>
      <c r="E8652">
        <v>1701.48</v>
      </c>
    </row>
    <row r="8653" spans="1:5" x14ac:dyDescent="0.25">
      <c r="A8653" s="1">
        <v>44741.641860474534</v>
      </c>
      <c r="B8653">
        <v>224.72</v>
      </c>
      <c r="C8653">
        <v>224.72</v>
      </c>
      <c r="D8653">
        <v>7.6040000000000001</v>
      </c>
      <c r="E8653">
        <v>1690.83</v>
      </c>
    </row>
    <row r="8654" spans="1:5" x14ac:dyDescent="0.25">
      <c r="A8654" s="1">
        <v>44741.642554861108</v>
      </c>
      <c r="B8654">
        <v>224.8</v>
      </c>
      <c r="C8654">
        <v>224.8</v>
      </c>
      <c r="D8654">
        <v>7.5650000000000004</v>
      </c>
      <c r="E8654">
        <v>1682.41</v>
      </c>
    </row>
    <row r="8655" spans="1:5" x14ac:dyDescent="0.25">
      <c r="A8655" s="1">
        <v>44741.643249247689</v>
      </c>
      <c r="B8655">
        <v>224.85</v>
      </c>
      <c r="C8655">
        <v>224.85</v>
      </c>
      <c r="D8655">
        <v>7.5830000000000002</v>
      </c>
      <c r="E8655">
        <v>1687.05</v>
      </c>
    </row>
    <row r="8656" spans="1:5" x14ac:dyDescent="0.25">
      <c r="A8656" s="1">
        <v>44741.643943634263</v>
      </c>
      <c r="B8656">
        <v>224.99</v>
      </c>
      <c r="C8656">
        <v>224.99</v>
      </c>
      <c r="D8656">
        <v>7.5410000000000004</v>
      </c>
      <c r="E8656">
        <v>1678.51</v>
      </c>
    </row>
    <row r="8657" spans="1:5" x14ac:dyDescent="0.25">
      <c r="A8657" s="1">
        <v>44741.644638020836</v>
      </c>
      <c r="B8657">
        <v>224.93</v>
      </c>
      <c r="C8657">
        <v>224.93</v>
      </c>
      <c r="D8657">
        <v>7.5549999999999997</v>
      </c>
      <c r="E8657">
        <v>1681.18</v>
      </c>
    </row>
    <row r="8658" spans="1:5" x14ac:dyDescent="0.25">
      <c r="A8658" s="1">
        <v>44741.64533240741</v>
      </c>
      <c r="B8658">
        <v>224.81</v>
      </c>
      <c r="C8658">
        <v>224.81</v>
      </c>
      <c r="D8658">
        <v>7.5839999999999996</v>
      </c>
      <c r="E8658">
        <v>1686.77</v>
      </c>
    </row>
    <row r="8659" spans="1:5" x14ac:dyDescent="0.25">
      <c r="A8659" s="1">
        <v>44741.646026793984</v>
      </c>
      <c r="B8659">
        <v>224.85</v>
      </c>
      <c r="C8659">
        <v>224.85</v>
      </c>
      <c r="D8659">
        <v>7.3529999999999998</v>
      </c>
      <c r="E8659">
        <v>1632.49</v>
      </c>
    </row>
    <row r="8660" spans="1:5" x14ac:dyDescent="0.25">
      <c r="A8660" s="1">
        <v>44741.646721180558</v>
      </c>
      <c r="B8660">
        <v>224.57</v>
      </c>
      <c r="C8660">
        <v>224.57</v>
      </c>
      <c r="D8660">
        <v>6.56</v>
      </c>
      <c r="E8660">
        <v>1453.92</v>
      </c>
    </row>
    <row r="8661" spans="1:5" x14ac:dyDescent="0.25">
      <c r="A8661" s="1">
        <v>44741.647415567131</v>
      </c>
      <c r="B8661">
        <v>224.43</v>
      </c>
      <c r="C8661">
        <v>224.43</v>
      </c>
      <c r="D8661">
        <v>6.5179999999999998</v>
      </c>
      <c r="E8661">
        <v>1443.49</v>
      </c>
    </row>
    <row r="8662" spans="1:5" x14ac:dyDescent="0.25">
      <c r="A8662" s="1">
        <v>44741.648109953705</v>
      </c>
      <c r="B8662">
        <v>224.9</v>
      </c>
      <c r="C8662">
        <v>224.9</v>
      </c>
      <c r="D8662">
        <v>6.5140000000000002</v>
      </c>
      <c r="E8662">
        <v>1445.45</v>
      </c>
    </row>
    <row r="8663" spans="1:5" x14ac:dyDescent="0.25">
      <c r="A8663" s="1">
        <v>44741.648804340279</v>
      </c>
      <c r="B8663">
        <v>225.11</v>
      </c>
      <c r="C8663">
        <v>225.11</v>
      </c>
      <c r="D8663">
        <v>6.5069999999999997</v>
      </c>
      <c r="E8663">
        <v>1445.13</v>
      </c>
    </row>
    <row r="8664" spans="1:5" x14ac:dyDescent="0.25">
      <c r="A8664" s="1">
        <v>44741.649498726852</v>
      </c>
      <c r="B8664">
        <v>225.21</v>
      </c>
      <c r="C8664">
        <v>225.21</v>
      </c>
      <c r="D8664">
        <v>6.4390000000000001</v>
      </c>
      <c r="E8664">
        <v>1430.34</v>
      </c>
    </row>
    <row r="8665" spans="1:5" x14ac:dyDescent="0.25">
      <c r="A8665" s="1">
        <v>44741.650193113426</v>
      </c>
      <c r="B8665">
        <v>225.24</v>
      </c>
      <c r="C8665">
        <v>225.24</v>
      </c>
      <c r="D8665">
        <v>6.4390000000000001</v>
      </c>
      <c r="E8665">
        <v>1430.63</v>
      </c>
    </row>
    <row r="8666" spans="1:5" x14ac:dyDescent="0.25">
      <c r="A8666" s="1">
        <v>44741.6508875</v>
      </c>
      <c r="B8666">
        <v>225.12</v>
      </c>
      <c r="C8666">
        <v>225.12</v>
      </c>
      <c r="D8666">
        <v>6.4619999999999997</v>
      </c>
      <c r="E8666">
        <v>1435.09</v>
      </c>
    </row>
    <row r="8667" spans="1:5" x14ac:dyDescent="0.25">
      <c r="A8667" s="1">
        <v>44741.651581886574</v>
      </c>
      <c r="B8667">
        <v>224.94</v>
      </c>
      <c r="C8667">
        <v>224.94</v>
      </c>
      <c r="D8667">
        <v>6.4340000000000002</v>
      </c>
      <c r="E8667">
        <v>1427.71</v>
      </c>
    </row>
    <row r="8668" spans="1:5" x14ac:dyDescent="0.25">
      <c r="A8668" s="1">
        <v>44741.652276273147</v>
      </c>
      <c r="B8668">
        <v>224.78</v>
      </c>
      <c r="C8668">
        <v>224.78</v>
      </c>
      <c r="D8668">
        <v>6.4509999999999996</v>
      </c>
      <c r="E8668">
        <v>1430.6</v>
      </c>
    </row>
    <row r="8669" spans="1:5" x14ac:dyDescent="0.25">
      <c r="A8669" s="1">
        <v>44741.652970659721</v>
      </c>
      <c r="B8669">
        <v>224.84</v>
      </c>
      <c r="C8669">
        <v>224.84</v>
      </c>
      <c r="D8669">
        <v>6.4470000000000001</v>
      </c>
      <c r="E8669">
        <v>1430.07</v>
      </c>
    </row>
    <row r="8670" spans="1:5" x14ac:dyDescent="0.25">
      <c r="A8670" s="1">
        <v>44741.653665046295</v>
      </c>
      <c r="B8670">
        <v>224.99</v>
      </c>
      <c r="C8670">
        <v>224.99</v>
      </c>
      <c r="D8670">
        <v>6.4889999999999999</v>
      </c>
      <c r="E8670">
        <v>1440.4</v>
      </c>
    </row>
    <row r="8671" spans="1:5" x14ac:dyDescent="0.25">
      <c r="A8671" s="1">
        <v>44741.654359432869</v>
      </c>
      <c r="B8671">
        <v>224.91</v>
      </c>
      <c r="C8671">
        <v>224.91</v>
      </c>
      <c r="D8671">
        <v>6.4429999999999996</v>
      </c>
      <c r="E8671">
        <v>1429.44</v>
      </c>
    </row>
    <row r="8672" spans="1:5" x14ac:dyDescent="0.25">
      <c r="A8672" s="1">
        <v>44741.655053819442</v>
      </c>
      <c r="B8672">
        <v>225.14</v>
      </c>
      <c r="C8672">
        <v>225.14</v>
      </c>
      <c r="D8672">
        <v>6.4710000000000001</v>
      </c>
      <c r="E8672">
        <v>1437.25</v>
      </c>
    </row>
    <row r="8673" spans="1:5" x14ac:dyDescent="0.25">
      <c r="A8673" s="1">
        <v>44741.655748206016</v>
      </c>
      <c r="B8673">
        <v>225.1</v>
      </c>
      <c r="C8673">
        <v>225.1</v>
      </c>
      <c r="D8673">
        <v>6.5069999999999997</v>
      </c>
      <c r="E8673">
        <v>1445.21</v>
      </c>
    </row>
    <row r="8674" spans="1:5" x14ac:dyDescent="0.25">
      <c r="A8674" s="1">
        <v>44741.65644259259</v>
      </c>
      <c r="B8674">
        <v>225.03</v>
      </c>
      <c r="C8674">
        <v>225.03</v>
      </c>
      <c r="D8674">
        <v>6.5279999999999996</v>
      </c>
      <c r="E8674">
        <v>1449.61</v>
      </c>
    </row>
    <row r="8675" spans="1:5" x14ac:dyDescent="0.25">
      <c r="A8675" s="1">
        <v>44741.657136979164</v>
      </c>
      <c r="B8675">
        <v>224.91</v>
      </c>
      <c r="C8675">
        <v>224.91</v>
      </c>
      <c r="D8675">
        <v>6.532</v>
      </c>
      <c r="E8675">
        <v>1449.74</v>
      </c>
    </row>
    <row r="8676" spans="1:5" x14ac:dyDescent="0.25">
      <c r="A8676" s="1">
        <v>44741.657831365737</v>
      </c>
      <c r="B8676">
        <v>224.89</v>
      </c>
      <c r="C8676">
        <v>224.89</v>
      </c>
      <c r="D8676">
        <v>6.4829999999999997</v>
      </c>
      <c r="E8676">
        <v>1438.45</v>
      </c>
    </row>
    <row r="8677" spans="1:5" x14ac:dyDescent="0.25">
      <c r="A8677" s="1">
        <v>44741.658525752318</v>
      </c>
      <c r="B8677">
        <v>224.76</v>
      </c>
      <c r="C8677">
        <v>224.76</v>
      </c>
      <c r="D8677">
        <v>6.508</v>
      </c>
      <c r="E8677">
        <v>1443.38</v>
      </c>
    </row>
    <row r="8678" spans="1:5" x14ac:dyDescent="0.25">
      <c r="A8678" s="1">
        <v>44741.659220138892</v>
      </c>
      <c r="B8678">
        <v>224.93</v>
      </c>
      <c r="C8678">
        <v>224.93</v>
      </c>
      <c r="D8678">
        <v>6.4340000000000002</v>
      </c>
      <c r="E8678">
        <v>1427.47</v>
      </c>
    </row>
    <row r="8679" spans="1:5" x14ac:dyDescent="0.25">
      <c r="A8679" s="1">
        <v>44741.659914525466</v>
      </c>
      <c r="B8679">
        <v>225.02</v>
      </c>
      <c r="C8679">
        <v>225.02</v>
      </c>
      <c r="D8679">
        <v>6.3979999999999997</v>
      </c>
      <c r="E8679">
        <v>1419.89</v>
      </c>
    </row>
    <row r="8680" spans="1:5" x14ac:dyDescent="0.25">
      <c r="A8680" s="1">
        <v>44741.66060891204</v>
      </c>
      <c r="B8680">
        <v>225.06</v>
      </c>
      <c r="C8680">
        <v>225.06</v>
      </c>
      <c r="D8680">
        <v>6.399</v>
      </c>
      <c r="E8680">
        <v>1420.39</v>
      </c>
    </row>
    <row r="8681" spans="1:5" x14ac:dyDescent="0.25">
      <c r="A8681" s="1">
        <v>44741.661303298613</v>
      </c>
      <c r="B8681">
        <v>225.05</v>
      </c>
      <c r="C8681">
        <v>225.05</v>
      </c>
      <c r="D8681">
        <v>6.4409999999999998</v>
      </c>
      <c r="E8681">
        <v>1429.85</v>
      </c>
    </row>
    <row r="8682" spans="1:5" x14ac:dyDescent="0.25">
      <c r="A8682" s="1">
        <v>44741.661997685187</v>
      </c>
      <c r="B8682">
        <v>224.91</v>
      </c>
      <c r="C8682">
        <v>224.91</v>
      </c>
      <c r="D8682">
        <v>6.4</v>
      </c>
      <c r="E8682">
        <v>1419.69</v>
      </c>
    </row>
    <row r="8683" spans="1:5" x14ac:dyDescent="0.25">
      <c r="A8683" s="1">
        <v>44741.662692071761</v>
      </c>
      <c r="B8683">
        <v>224.6</v>
      </c>
      <c r="C8683">
        <v>224.6</v>
      </c>
      <c r="D8683">
        <v>6.4210000000000003</v>
      </c>
      <c r="E8683">
        <v>1422.68</v>
      </c>
    </row>
    <row r="8684" spans="1:5" x14ac:dyDescent="0.25">
      <c r="A8684" s="1">
        <v>44741.663386458335</v>
      </c>
      <c r="B8684">
        <v>224.39</v>
      </c>
      <c r="C8684">
        <v>224.39</v>
      </c>
      <c r="D8684">
        <v>6.4320000000000004</v>
      </c>
      <c r="E8684">
        <v>1423.74</v>
      </c>
    </row>
    <row r="8685" spans="1:5" x14ac:dyDescent="0.25">
      <c r="A8685" s="1">
        <v>44741.664080844908</v>
      </c>
      <c r="B8685">
        <v>224.2</v>
      </c>
      <c r="C8685">
        <v>224.2</v>
      </c>
      <c r="D8685">
        <v>6.4690000000000003</v>
      </c>
      <c r="E8685">
        <v>1431.04</v>
      </c>
    </row>
    <row r="8686" spans="1:5" x14ac:dyDescent="0.25">
      <c r="A8686" s="1">
        <v>44741.664775231482</v>
      </c>
      <c r="B8686">
        <v>224.44</v>
      </c>
      <c r="C8686">
        <v>224.44</v>
      </c>
      <c r="D8686">
        <v>6.4630000000000001</v>
      </c>
      <c r="E8686">
        <v>1430.98</v>
      </c>
    </row>
    <row r="8687" spans="1:5" x14ac:dyDescent="0.25">
      <c r="A8687" s="1">
        <v>44741.665469618056</v>
      </c>
      <c r="B8687">
        <v>224.56</v>
      </c>
      <c r="C8687">
        <v>224.56</v>
      </c>
      <c r="D8687">
        <v>6.4909999999999997</v>
      </c>
      <c r="E8687">
        <v>1438.06</v>
      </c>
    </row>
    <row r="8688" spans="1:5" x14ac:dyDescent="0.25">
      <c r="A8688" s="1">
        <v>44741.66616400463</v>
      </c>
      <c r="B8688">
        <v>224.47</v>
      </c>
      <c r="C8688">
        <v>224.47</v>
      </c>
      <c r="D8688">
        <v>6.391</v>
      </c>
      <c r="E8688">
        <v>1415.03</v>
      </c>
    </row>
    <row r="8689" spans="1:5" x14ac:dyDescent="0.25">
      <c r="A8689" s="1">
        <v>44741.666858391203</v>
      </c>
      <c r="B8689">
        <v>224.37</v>
      </c>
      <c r="C8689">
        <v>224.37</v>
      </c>
      <c r="D8689">
        <v>6.4269999999999996</v>
      </c>
      <c r="E8689">
        <v>1422.45</v>
      </c>
    </row>
    <row r="8690" spans="1:5" x14ac:dyDescent="0.25">
      <c r="A8690" s="1">
        <v>44741.667552777777</v>
      </c>
      <c r="B8690">
        <v>224.46</v>
      </c>
      <c r="C8690">
        <v>224.46</v>
      </c>
      <c r="D8690">
        <v>6.431</v>
      </c>
      <c r="E8690">
        <v>1423.86</v>
      </c>
    </row>
    <row r="8691" spans="1:5" x14ac:dyDescent="0.25">
      <c r="A8691" s="1">
        <v>44741.668247164351</v>
      </c>
      <c r="B8691">
        <v>224.43</v>
      </c>
      <c r="C8691">
        <v>224.43</v>
      </c>
      <c r="D8691">
        <v>6.4210000000000003</v>
      </c>
      <c r="E8691">
        <v>1421.55</v>
      </c>
    </row>
    <row r="8692" spans="1:5" x14ac:dyDescent="0.25">
      <c r="A8692" s="1">
        <v>44741.668941550925</v>
      </c>
      <c r="B8692">
        <v>224.62</v>
      </c>
      <c r="C8692">
        <v>224.62</v>
      </c>
      <c r="D8692">
        <v>6.407</v>
      </c>
      <c r="E8692">
        <v>1419.62</v>
      </c>
    </row>
    <row r="8693" spans="1:5" x14ac:dyDescent="0.25">
      <c r="A8693" s="1">
        <v>44741.669635937498</v>
      </c>
      <c r="B8693">
        <v>224.34</v>
      </c>
      <c r="C8693">
        <v>224.34</v>
      </c>
      <c r="D8693">
        <v>6.4379999999999997</v>
      </c>
      <c r="E8693">
        <v>1424.81</v>
      </c>
    </row>
    <row r="8694" spans="1:5" x14ac:dyDescent="0.25">
      <c r="A8694" s="1">
        <v>44741.670330324072</v>
      </c>
      <c r="B8694">
        <v>224.25</v>
      </c>
      <c r="C8694">
        <v>224.25</v>
      </c>
      <c r="D8694">
        <v>6.4329999999999998</v>
      </c>
      <c r="E8694">
        <v>1423.24</v>
      </c>
    </row>
    <row r="8695" spans="1:5" x14ac:dyDescent="0.25">
      <c r="A8695" s="1">
        <v>44741.671024710646</v>
      </c>
      <c r="B8695">
        <v>224.53</v>
      </c>
      <c r="C8695">
        <v>224.53</v>
      </c>
      <c r="D8695">
        <v>6.3680000000000003</v>
      </c>
      <c r="E8695">
        <v>1410.24</v>
      </c>
    </row>
    <row r="8696" spans="1:5" x14ac:dyDescent="0.25">
      <c r="A8696" s="1">
        <v>44741.671719097219</v>
      </c>
      <c r="B8696">
        <v>224.65</v>
      </c>
      <c r="C8696">
        <v>224.65</v>
      </c>
      <c r="D8696">
        <v>6.44</v>
      </c>
      <c r="E8696">
        <v>1427.11</v>
      </c>
    </row>
    <row r="8697" spans="1:5" x14ac:dyDescent="0.25">
      <c r="A8697" s="1">
        <v>44741.672413483793</v>
      </c>
      <c r="B8697">
        <v>224.93</v>
      </c>
      <c r="C8697">
        <v>224.93</v>
      </c>
      <c r="D8697">
        <v>6.3860000000000001</v>
      </c>
      <c r="E8697">
        <v>1416.55</v>
      </c>
    </row>
    <row r="8698" spans="1:5" x14ac:dyDescent="0.25">
      <c r="A8698" s="1">
        <v>44741.673107870367</v>
      </c>
      <c r="B8698">
        <v>225.01</v>
      </c>
      <c r="C8698">
        <v>225.01</v>
      </c>
      <c r="D8698">
        <v>6.4039999999999999</v>
      </c>
      <c r="E8698">
        <v>1421.31</v>
      </c>
    </row>
    <row r="8699" spans="1:5" x14ac:dyDescent="0.25">
      <c r="A8699" s="1">
        <v>44741.673802256948</v>
      </c>
      <c r="B8699">
        <v>224.96</v>
      </c>
      <c r="C8699">
        <v>224.96</v>
      </c>
      <c r="D8699">
        <v>6.4390000000000001</v>
      </c>
      <c r="E8699">
        <v>1428.72</v>
      </c>
    </row>
    <row r="8700" spans="1:5" x14ac:dyDescent="0.25">
      <c r="A8700" s="1">
        <v>44741.674496643522</v>
      </c>
      <c r="B8700">
        <v>224.81</v>
      </c>
      <c r="C8700">
        <v>224.81</v>
      </c>
      <c r="D8700">
        <v>6.46</v>
      </c>
      <c r="E8700">
        <v>1432.73</v>
      </c>
    </row>
    <row r="8701" spans="1:5" x14ac:dyDescent="0.25">
      <c r="A8701" s="1">
        <v>44741.675191030095</v>
      </c>
      <c r="B8701">
        <v>224.53</v>
      </c>
      <c r="C8701">
        <v>224.53</v>
      </c>
      <c r="D8701">
        <v>6.4009999999999998</v>
      </c>
      <c r="E8701">
        <v>1417.6</v>
      </c>
    </row>
    <row r="8702" spans="1:5" x14ac:dyDescent="0.25">
      <c r="A8702" s="1">
        <v>44741.675885416669</v>
      </c>
      <c r="B8702">
        <v>224.69</v>
      </c>
      <c r="C8702">
        <v>224.69</v>
      </c>
      <c r="D8702">
        <v>6.4050000000000002</v>
      </c>
      <c r="E8702">
        <v>1419.36</v>
      </c>
    </row>
    <row r="8703" spans="1:5" x14ac:dyDescent="0.25">
      <c r="A8703" s="1">
        <v>44741.676579803243</v>
      </c>
      <c r="B8703">
        <v>224.8</v>
      </c>
      <c r="C8703">
        <v>224.8</v>
      </c>
      <c r="D8703">
        <v>6.4290000000000003</v>
      </c>
      <c r="E8703">
        <v>1425.62</v>
      </c>
    </row>
    <row r="8704" spans="1:5" x14ac:dyDescent="0.25">
      <c r="A8704" s="1">
        <v>44741.677274189817</v>
      </c>
      <c r="B8704">
        <v>224.93</v>
      </c>
      <c r="C8704">
        <v>224.93</v>
      </c>
      <c r="D8704">
        <v>6.3680000000000003</v>
      </c>
      <c r="E8704">
        <v>1412.66</v>
      </c>
    </row>
    <row r="8705" spans="1:5" x14ac:dyDescent="0.25">
      <c r="A8705" s="1">
        <v>44741.67796857639</v>
      </c>
      <c r="B8705">
        <v>224.84</v>
      </c>
      <c r="C8705">
        <v>224.84</v>
      </c>
      <c r="D8705">
        <v>6.3639999999999999</v>
      </c>
      <c r="E8705">
        <v>1411.17</v>
      </c>
    </row>
    <row r="8706" spans="1:5" x14ac:dyDescent="0.25">
      <c r="A8706" s="1">
        <v>44741.678662962964</v>
      </c>
      <c r="B8706">
        <v>224.71</v>
      </c>
      <c r="C8706">
        <v>224.71</v>
      </c>
      <c r="D8706">
        <v>6.3550000000000004</v>
      </c>
      <c r="E8706">
        <v>1408.38</v>
      </c>
    </row>
    <row r="8707" spans="1:5" x14ac:dyDescent="0.25">
      <c r="A8707" s="1">
        <v>44741.679357349538</v>
      </c>
      <c r="B8707">
        <v>224.74</v>
      </c>
      <c r="C8707">
        <v>224.74</v>
      </c>
      <c r="D8707">
        <v>6.3840000000000003</v>
      </c>
      <c r="E8707">
        <v>1414.99</v>
      </c>
    </row>
    <row r="8708" spans="1:5" x14ac:dyDescent="0.25">
      <c r="A8708" s="1">
        <v>44741.680051736112</v>
      </c>
      <c r="B8708">
        <v>224.69</v>
      </c>
      <c r="C8708">
        <v>224.69</v>
      </c>
      <c r="D8708">
        <v>6.367</v>
      </c>
      <c r="E8708">
        <v>1410.77</v>
      </c>
    </row>
    <row r="8709" spans="1:5" x14ac:dyDescent="0.25">
      <c r="A8709" s="1">
        <v>44741.680746122685</v>
      </c>
      <c r="B8709">
        <v>224.73</v>
      </c>
      <c r="C8709">
        <v>224.73</v>
      </c>
      <c r="D8709">
        <v>6.3680000000000003</v>
      </c>
      <c r="E8709">
        <v>1411.4</v>
      </c>
    </row>
    <row r="8710" spans="1:5" x14ac:dyDescent="0.25">
      <c r="A8710" s="1">
        <v>44741.681440509259</v>
      </c>
      <c r="B8710">
        <v>224.43</v>
      </c>
      <c r="C8710">
        <v>224.43</v>
      </c>
      <c r="D8710">
        <v>6.35</v>
      </c>
      <c r="E8710">
        <v>1405.36</v>
      </c>
    </row>
    <row r="8711" spans="1:5" x14ac:dyDescent="0.25">
      <c r="A8711" s="1">
        <v>44741.682134895833</v>
      </c>
      <c r="B8711">
        <v>224.34</v>
      </c>
      <c r="C8711">
        <v>224.34</v>
      </c>
      <c r="D8711">
        <v>6.3630000000000004</v>
      </c>
      <c r="E8711">
        <v>1407.83</v>
      </c>
    </row>
    <row r="8712" spans="1:5" x14ac:dyDescent="0.25">
      <c r="A8712" s="1">
        <v>44741.682829282407</v>
      </c>
      <c r="B8712">
        <v>224.2</v>
      </c>
      <c r="C8712">
        <v>224.2</v>
      </c>
      <c r="D8712">
        <v>6.3470000000000004</v>
      </c>
      <c r="E8712">
        <v>1403.46</v>
      </c>
    </row>
    <row r="8713" spans="1:5" x14ac:dyDescent="0.25">
      <c r="A8713" s="1">
        <v>44741.68352366898</v>
      </c>
      <c r="B8713">
        <v>223.97</v>
      </c>
      <c r="C8713">
        <v>223.97</v>
      </c>
      <c r="D8713">
        <v>6.3639999999999999</v>
      </c>
      <c r="E8713">
        <v>1405.75</v>
      </c>
    </row>
    <row r="8714" spans="1:5" x14ac:dyDescent="0.25">
      <c r="A8714" s="1">
        <v>44741.684218055554</v>
      </c>
      <c r="B8714">
        <v>224.17</v>
      </c>
      <c r="C8714">
        <v>224.17</v>
      </c>
      <c r="D8714">
        <v>6.3689999999999998</v>
      </c>
      <c r="E8714">
        <v>1408</v>
      </c>
    </row>
    <row r="8715" spans="1:5" x14ac:dyDescent="0.25">
      <c r="A8715" s="1">
        <v>44741.684912442128</v>
      </c>
      <c r="B8715">
        <v>224.23</v>
      </c>
      <c r="C8715">
        <v>224.23</v>
      </c>
      <c r="D8715">
        <v>6.3579999999999997</v>
      </c>
      <c r="E8715">
        <v>1405.88</v>
      </c>
    </row>
    <row r="8716" spans="1:5" x14ac:dyDescent="0.25">
      <c r="A8716" s="1">
        <v>44741.685606828702</v>
      </c>
      <c r="B8716">
        <v>224.3</v>
      </c>
      <c r="C8716">
        <v>224.3</v>
      </c>
      <c r="D8716">
        <v>6.3540000000000001</v>
      </c>
      <c r="E8716">
        <v>1405.51</v>
      </c>
    </row>
    <row r="8717" spans="1:5" x14ac:dyDescent="0.25">
      <c r="A8717" s="1">
        <v>44741.686301215275</v>
      </c>
      <c r="B8717">
        <v>224.39</v>
      </c>
      <c r="C8717">
        <v>224.39</v>
      </c>
      <c r="D8717">
        <v>6.3570000000000002</v>
      </c>
      <c r="E8717">
        <v>1406.69</v>
      </c>
    </row>
    <row r="8718" spans="1:5" x14ac:dyDescent="0.25">
      <c r="A8718" s="1">
        <v>44741.686995601849</v>
      </c>
      <c r="B8718">
        <v>224.35</v>
      </c>
      <c r="C8718">
        <v>224.35</v>
      </c>
      <c r="D8718">
        <v>6.375</v>
      </c>
      <c r="E8718">
        <v>1410.55</v>
      </c>
    </row>
    <row r="8719" spans="1:5" x14ac:dyDescent="0.25">
      <c r="A8719" s="1">
        <v>44741.687689988423</v>
      </c>
      <c r="B8719">
        <v>224.1</v>
      </c>
      <c r="C8719">
        <v>224.1</v>
      </c>
      <c r="D8719">
        <v>6.3540000000000001</v>
      </c>
      <c r="E8719">
        <v>1404.33</v>
      </c>
    </row>
    <row r="8720" spans="1:5" x14ac:dyDescent="0.25">
      <c r="A8720" s="1">
        <v>44741.688384374997</v>
      </c>
      <c r="B8720">
        <v>224.09</v>
      </c>
      <c r="C8720">
        <v>224.09</v>
      </c>
      <c r="D8720">
        <v>6.35</v>
      </c>
      <c r="E8720">
        <v>1403.21</v>
      </c>
    </row>
    <row r="8721" spans="1:5" x14ac:dyDescent="0.25">
      <c r="A8721" s="1">
        <v>44741.689078761578</v>
      </c>
      <c r="B8721">
        <v>224.3</v>
      </c>
      <c r="C8721">
        <v>224.3</v>
      </c>
      <c r="D8721">
        <v>6.3330000000000002</v>
      </c>
      <c r="E8721">
        <v>1400.69</v>
      </c>
    </row>
    <row r="8722" spans="1:5" x14ac:dyDescent="0.25">
      <c r="A8722" s="1">
        <v>44741.689773148151</v>
      </c>
      <c r="B8722">
        <v>224.51</v>
      </c>
      <c r="C8722">
        <v>224.51</v>
      </c>
      <c r="D8722">
        <v>6.343</v>
      </c>
      <c r="E8722">
        <v>1404.39</v>
      </c>
    </row>
    <row r="8723" spans="1:5" x14ac:dyDescent="0.25">
      <c r="A8723" s="1">
        <v>44741.690467534725</v>
      </c>
      <c r="B8723">
        <v>224.51</v>
      </c>
      <c r="C8723">
        <v>224.51</v>
      </c>
      <c r="D8723">
        <v>6.3609999999999998</v>
      </c>
      <c r="E8723">
        <v>1408.27</v>
      </c>
    </row>
    <row r="8724" spans="1:5" x14ac:dyDescent="0.25">
      <c r="A8724" s="1">
        <v>44741.691161921299</v>
      </c>
      <c r="B8724">
        <v>224.45</v>
      </c>
      <c r="C8724">
        <v>224.45</v>
      </c>
      <c r="D8724">
        <v>6.351</v>
      </c>
      <c r="E8724">
        <v>1405.84</v>
      </c>
    </row>
    <row r="8725" spans="1:5" x14ac:dyDescent="0.25">
      <c r="A8725" s="1">
        <v>44741.691856307873</v>
      </c>
      <c r="B8725">
        <v>224.4</v>
      </c>
      <c r="C8725">
        <v>224.4</v>
      </c>
      <c r="D8725">
        <v>6.3550000000000004</v>
      </c>
      <c r="E8725">
        <v>1406.29</v>
      </c>
    </row>
    <row r="8726" spans="1:5" x14ac:dyDescent="0.25">
      <c r="A8726" s="1">
        <v>44741.692550694446</v>
      </c>
      <c r="B8726">
        <v>224.29</v>
      </c>
      <c r="C8726">
        <v>224.29</v>
      </c>
      <c r="D8726">
        <v>6.3440000000000003</v>
      </c>
      <c r="E8726">
        <v>1403.12</v>
      </c>
    </row>
    <row r="8727" spans="1:5" x14ac:dyDescent="0.25">
      <c r="A8727" s="1">
        <v>44741.69324508102</v>
      </c>
      <c r="B8727">
        <v>224.39</v>
      </c>
      <c r="C8727">
        <v>224.39</v>
      </c>
      <c r="D8727">
        <v>6.3479999999999999</v>
      </c>
      <c r="E8727">
        <v>1404.6</v>
      </c>
    </row>
    <row r="8728" spans="1:5" x14ac:dyDescent="0.25">
      <c r="A8728" s="1">
        <v>44741.693939467594</v>
      </c>
      <c r="B8728">
        <v>224.46</v>
      </c>
      <c r="C8728">
        <v>224.46</v>
      </c>
      <c r="D8728">
        <v>6.3810000000000002</v>
      </c>
      <c r="E8728">
        <v>1412.59</v>
      </c>
    </row>
    <row r="8729" spans="1:5" x14ac:dyDescent="0.25">
      <c r="A8729" s="1">
        <v>44741.694633854167</v>
      </c>
      <c r="B8729">
        <v>224.5</v>
      </c>
      <c r="C8729">
        <v>224.5</v>
      </c>
      <c r="D8729">
        <v>6.3440000000000003</v>
      </c>
      <c r="E8729">
        <v>1404.4</v>
      </c>
    </row>
    <row r="8730" spans="1:5" x14ac:dyDescent="0.25">
      <c r="A8730" s="1">
        <v>44741.695328240741</v>
      </c>
      <c r="B8730">
        <v>225.05</v>
      </c>
      <c r="C8730">
        <v>225.05</v>
      </c>
      <c r="D8730">
        <v>6.3239999999999998</v>
      </c>
      <c r="E8730">
        <v>1403.29</v>
      </c>
    </row>
    <row r="8731" spans="1:5" x14ac:dyDescent="0.25">
      <c r="A8731" s="1">
        <v>44741.696022627315</v>
      </c>
      <c r="B8731">
        <v>225.39</v>
      </c>
      <c r="C8731">
        <v>225.39</v>
      </c>
      <c r="D8731">
        <v>6.3559999999999999</v>
      </c>
      <c r="E8731">
        <v>1412.73</v>
      </c>
    </row>
    <row r="8732" spans="1:5" x14ac:dyDescent="0.25">
      <c r="A8732" s="1">
        <v>44741.696717013889</v>
      </c>
      <c r="B8732">
        <v>225.28</v>
      </c>
      <c r="C8732">
        <v>225.28</v>
      </c>
      <c r="D8732">
        <v>6.3449999999999998</v>
      </c>
      <c r="E8732">
        <v>1409.39</v>
      </c>
    </row>
    <row r="8733" spans="1:5" x14ac:dyDescent="0.25">
      <c r="A8733" s="1">
        <v>44741.697411400462</v>
      </c>
      <c r="B8733">
        <v>225.23</v>
      </c>
      <c r="C8733">
        <v>225.23</v>
      </c>
      <c r="D8733">
        <v>6.306</v>
      </c>
      <c r="E8733">
        <v>1400.2</v>
      </c>
    </row>
    <row r="8734" spans="1:5" x14ac:dyDescent="0.25">
      <c r="A8734" s="1">
        <v>44741.698105787036</v>
      </c>
      <c r="B8734">
        <v>225.2</v>
      </c>
      <c r="C8734">
        <v>225.2</v>
      </c>
      <c r="D8734">
        <v>6.3019999999999996</v>
      </c>
      <c r="E8734">
        <v>1399.1</v>
      </c>
    </row>
    <row r="8735" spans="1:5" x14ac:dyDescent="0.25">
      <c r="A8735" s="1">
        <v>44741.69880017361</v>
      </c>
      <c r="B8735">
        <v>225.04</v>
      </c>
      <c r="C8735">
        <v>225.04</v>
      </c>
      <c r="D8735">
        <v>6.3209999999999997</v>
      </c>
      <c r="E8735">
        <v>1402.4</v>
      </c>
    </row>
    <row r="8736" spans="1:5" x14ac:dyDescent="0.25">
      <c r="A8736" s="1">
        <v>44741.699494560184</v>
      </c>
      <c r="B8736">
        <v>224.92</v>
      </c>
      <c r="C8736">
        <v>224.92</v>
      </c>
      <c r="D8736">
        <v>6.31</v>
      </c>
      <c r="E8736">
        <v>1399.28</v>
      </c>
    </row>
    <row r="8737" spans="1:5" x14ac:dyDescent="0.25">
      <c r="A8737" s="1">
        <v>44741.700188946757</v>
      </c>
      <c r="B8737">
        <v>225.07</v>
      </c>
      <c r="C8737">
        <v>225.07</v>
      </c>
      <c r="D8737">
        <v>6.3179999999999996</v>
      </c>
      <c r="E8737">
        <v>1402.11</v>
      </c>
    </row>
    <row r="8738" spans="1:5" x14ac:dyDescent="0.25">
      <c r="A8738" s="1">
        <v>44741.700883333331</v>
      </c>
      <c r="B8738">
        <v>225.12</v>
      </c>
      <c r="C8738">
        <v>225.12</v>
      </c>
      <c r="D8738">
        <v>6.3040000000000003</v>
      </c>
      <c r="E8738">
        <v>1399.13</v>
      </c>
    </row>
    <row r="8739" spans="1:5" x14ac:dyDescent="0.25">
      <c r="A8739" s="1">
        <v>44741.701577719905</v>
      </c>
      <c r="B8739">
        <v>225.08</v>
      </c>
      <c r="C8739">
        <v>225.08</v>
      </c>
      <c r="D8739">
        <v>6.31</v>
      </c>
      <c r="E8739">
        <v>1400.38</v>
      </c>
    </row>
    <row r="8740" spans="1:5" x14ac:dyDescent="0.25">
      <c r="A8740" s="1">
        <v>44741.702272106479</v>
      </c>
      <c r="B8740">
        <v>225.1</v>
      </c>
      <c r="C8740">
        <v>225.1</v>
      </c>
      <c r="D8740">
        <v>6.306</v>
      </c>
      <c r="E8740">
        <v>1399.52</v>
      </c>
    </row>
    <row r="8741" spans="1:5" x14ac:dyDescent="0.25">
      <c r="A8741" s="1">
        <v>44741.702966493052</v>
      </c>
      <c r="B8741">
        <v>225.12</v>
      </c>
      <c r="C8741">
        <v>225.12</v>
      </c>
      <c r="D8741">
        <v>6.3019999999999996</v>
      </c>
      <c r="E8741">
        <v>1398.75</v>
      </c>
    </row>
    <row r="8742" spans="1:5" x14ac:dyDescent="0.25">
      <c r="A8742" s="1">
        <v>44741.703660879626</v>
      </c>
      <c r="B8742">
        <v>225.1</v>
      </c>
      <c r="C8742">
        <v>225.1</v>
      </c>
      <c r="D8742">
        <v>6.2919999999999998</v>
      </c>
      <c r="E8742">
        <v>1396.28</v>
      </c>
    </row>
    <row r="8743" spans="1:5" x14ac:dyDescent="0.25">
      <c r="A8743" s="1">
        <v>44741.704355266207</v>
      </c>
      <c r="B8743">
        <v>224.98</v>
      </c>
      <c r="C8743">
        <v>224.98</v>
      </c>
      <c r="D8743">
        <v>6.3120000000000003</v>
      </c>
      <c r="E8743">
        <v>1400.15</v>
      </c>
    </row>
    <row r="8744" spans="1:5" x14ac:dyDescent="0.25">
      <c r="A8744" s="1">
        <v>44741.705049652781</v>
      </c>
      <c r="B8744">
        <v>224.87</v>
      </c>
      <c r="C8744">
        <v>224.87</v>
      </c>
      <c r="D8744">
        <v>6.2910000000000004</v>
      </c>
      <c r="E8744">
        <v>1394.78</v>
      </c>
    </row>
    <row r="8745" spans="1:5" x14ac:dyDescent="0.25">
      <c r="A8745" s="1">
        <v>44741.705744039355</v>
      </c>
      <c r="B8745">
        <v>224.69</v>
      </c>
      <c r="C8745">
        <v>224.69</v>
      </c>
      <c r="D8745">
        <v>6.2919999999999998</v>
      </c>
      <c r="E8745">
        <v>1393.72</v>
      </c>
    </row>
    <row r="8746" spans="1:5" x14ac:dyDescent="0.25">
      <c r="A8746" s="1">
        <v>44741.706438425928</v>
      </c>
      <c r="B8746">
        <v>224.7</v>
      </c>
      <c r="C8746">
        <v>224.7</v>
      </c>
      <c r="D8746">
        <v>6.3</v>
      </c>
      <c r="E8746">
        <v>1395.77</v>
      </c>
    </row>
    <row r="8747" spans="1:5" x14ac:dyDescent="0.25">
      <c r="A8747" s="1">
        <v>44741.707132812502</v>
      </c>
      <c r="B8747">
        <v>224.52</v>
      </c>
      <c r="C8747">
        <v>224.52</v>
      </c>
      <c r="D8747">
        <v>6.306</v>
      </c>
      <c r="E8747">
        <v>1395.85</v>
      </c>
    </row>
    <row r="8748" spans="1:5" x14ac:dyDescent="0.25">
      <c r="A8748" s="1">
        <v>44741.707827199076</v>
      </c>
      <c r="B8748">
        <v>224.48</v>
      </c>
      <c r="C8748">
        <v>224.48</v>
      </c>
      <c r="D8748">
        <v>6.2759999999999998</v>
      </c>
      <c r="E8748">
        <v>1388.92</v>
      </c>
    </row>
    <row r="8749" spans="1:5" x14ac:dyDescent="0.25">
      <c r="A8749" s="1">
        <v>44741.70852158565</v>
      </c>
      <c r="B8749">
        <v>224.42</v>
      </c>
      <c r="C8749">
        <v>224.42</v>
      </c>
      <c r="D8749">
        <v>6.3070000000000004</v>
      </c>
      <c r="E8749">
        <v>1395.57</v>
      </c>
    </row>
    <row r="8750" spans="1:5" x14ac:dyDescent="0.25">
      <c r="A8750" s="1">
        <v>44741.709215972223</v>
      </c>
      <c r="B8750">
        <v>224.59</v>
      </c>
      <c r="C8750">
        <v>224.59</v>
      </c>
      <c r="D8750">
        <v>6.3230000000000004</v>
      </c>
      <c r="E8750">
        <v>1400.15</v>
      </c>
    </row>
    <row r="8751" spans="1:5" x14ac:dyDescent="0.25">
      <c r="A8751" s="1">
        <v>44741.709910358797</v>
      </c>
      <c r="B8751">
        <v>224.69</v>
      </c>
      <c r="C8751">
        <v>224.69</v>
      </c>
      <c r="D8751">
        <v>6.2880000000000003</v>
      </c>
      <c r="E8751">
        <v>1392.88</v>
      </c>
    </row>
    <row r="8752" spans="1:5" x14ac:dyDescent="0.25">
      <c r="A8752" s="1">
        <v>44741.710604745371</v>
      </c>
      <c r="B8752">
        <v>224.65</v>
      </c>
      <c r="C8752">
        <v>224.65</v>
      </c>
      <c r="D8752">
        <v>6.2830000000000004</v>
      </c>
      <c r="E8752">
        <v>1391.42</v>
      </c>
    </row>
    <row r="8753" spans="1:5" x14ac:dyDescent="0.25">
      <c r="A8753" s="1">
        <v>44741.711299131945</v>
      </c>
      <c r="B8753">
        <v>224.63</v>
      </c>
      <c r="C8753">
        <v>224.63</v>
      </c>
      <c r="D8753">
        <v>6.2530000000000001</v>
      </c>
      <c r="E8753">
        <v>1384.7</v>
      </c>
    </row>
    <row r="8754" spans="1:5" x14ac:dyDescent="0.25">
      <c r="A8754" s="1">
        <v>44741.711993518518</v>
      </c>
      <c r="B8754">
        <v>224.68</v>
      </c>
      <c r="C8754">
        <v>224.68</v>
      </c>
      <c r="D8754">
        <v>6.266</v>
      </c>
      <c r="E8754">
        <v>1387.76</v>
      </c>
    </row>
    <row r="8755" spans="1:5" x14ac:dyDescent="0.25">
      <c r="A8755" s="1">
        <v>44741.712687905092</v>
      </c>
      <c r="B8755">
        <v>224.83</v>
      </c>
      <c r="C8755">
        <v>224.83</v>
      </c>
      <c r="D8755">
        <v>6.2610000000000001</v>
      </c>
      <c r="E8755">
        <v>1387.72</v>
      </c>
    </row>
    <row r="8756" spans="1:5" x14ac:dyDescent="0.25">
      <c r="A8756" s="1">
        <v>44741.713382291666</v>
      </c>
      <c r="B8756">
        <v>225.03</v>
      </c>
      <c r="C8756">
        <v>225.03</v>
      </c>
      <c r="D8756">
        <v>6.2389999999999999</v>
      </c>
      <c r="E8756">
        <v>1383.7</v>
      </c>
    </row>
    <row r="8757" spans="1:5" x14ac:dyDescent="0.25">
      <c r="A8757" s="1">
        <v>44741.71407667824</v>
      </c>
      <c r="B8757">
        <v>224.89</v>
      </c>
      <c r="C8757">
        <v>224.89</v>
      </c>
      <c r="D8757">
        <v>6.266</v>
      </c>
      <c r="E8757">
        <v>1389.04</v>
      </c>
    </row>
    <row r="8758" spans="1:5" x14ac:dyDescent="0.25">
      <c r="A8758" s="1">
        <v>44741.714771064813</v>
      </c>
      <c r="B8758">
        <v>225</v>
      </c>
      <c r="C8758">
        <v>225</v>
      </c>
      <c r="D8758">
        <v>6.2510000000000003</v>
      </c>
      <c r="E8758">
        <v>1386.38</v>
      </c>
    </row>
    <row r="8759" spans="1:5" x14ac:dyDescent="0.25">
      <c r="A8759" s="1">
        <v>44741.715465451387</v>
      </c>
      <c r="B8759">
        <v>224.96</v>
      </c>
      <c r="C8759">
        <v>224.96</v>
      </c>
      <c r="D8759">
        <v>6.2370000000000001</v>
      </c>
      <c r="E8759">
        <v>1382.84</v>
      </c>
    </row>
    <row r="8760" spans="1:5" x14ac:dyDescent="0.25">
      <c r="A8760" s="1">
        <v>44741.716159837961</v>
      </c>
      <c r="B8760">
        <v>224.92</v>
      </c>
      <c r="C8760">
        <v>224.92</v>
      </c>
      <c r="D8760">
        <v>6.2510000000000003</v>
      </c>
      <c r="E8760">
        <v>1385.91</v>
      </c>
    </row>
    <row r="8761" spans="1:5" x14ac:dyDescent="0.25">
      <c r="A8761" s="1">
        <v>44741.716854224534</v>
      </c>
      <c r="B8761">
        <v>224.97</v>
      </c>
      <c r="C8761">
        <v>224.97</v>
      </c>
      <c r="D8761">
        <v>6.2279999999999998</v>
      </c>
      <c r="E8761">
        <v>1380.9</v>
      </c>
    </row>
    <row r="8762" spans="1:5" x14ac:dyDescent="0.25">
      <c r="A8762" s="1">
        <v>44741.717548611108</v>
      </c>
      <c r="B8762">
        <v>224.98</v>
      </c>
      <c r="C8762">
        <v>224.98</v>
      </c>
      <c r="D8762">
        <v>6.2370000000000001</v>
      </c>
      <c r="E8762">
        <v>1383.17</v>
      </c>
    </row>
    <row r="8763" spans="1:5" x14ac:dyDescent="0.25">
      <c r="A8763" s="1">
        <v>44741.718242997682</v>
      </c>
      <c r="B8763">
        <v>224.81</v>
      </c>
      <c r="C8763">
        <v>224.81</v>
      </c>
      <c r="D8763">
        <v>6.2649999999999997</v>
      </c>
      <c r="E8763">
        <v>1388.46</v>
      </c>
    </row>
    <row r="8764" spans="1:5" x14ac:dyDescent="0.25">
      <c r="A8764" s="1">
        <v>44741.718937384256</v>
      </c>
      <c r="B8764">
        <v>224.79</v>
      </c>
      <c r="C8764">
        <v>224.79</v>
      </c>
      <c r="D8764">
        <v>6.2320000000000002</v>
      </c>
      <c r="E8764">
        <v>1380.79</v>
      </c>
    </row>
    <row r="8765" spans="1:5" x14ac:dyDescent="0.25">
      <c r="A8765" s="1">
        <v>44741.719631770837</v>
      </c>
      <c r="B8765">
        <v>224.77</v>
      </c>
      <c r="C8765">
        <v>224.77</v>
      </c>
      <c r="D8765">
        <v>6.2009999999999996</v>
      </c>
      <c r="E8765">
        <v>1373.5</v>
      </c>
    </row>
    <row r="8766" spans="1:5" x14ac:dyDescent="0.25">
      <c r="A8766" s="1">
        <v>44741.72032615741</v>
      </c>
      <c r="B8766">
        <v>224.66</v>
      </c>
      <c r="C8766">
        <v>224.66</v>
      </c>
      <c r="D8766">
        <v>6.226</v>
      </c>
      <c r="E8766">
        <v>1378.65</v>
      </c>
    </row>
    <row r="8767" spans="1:5" x14ac:dyDescent="0.25">
      <c r="A8767" s="1">
        <v>44741.721020543984</v>
      </c>
      <c r="B8767">
        <v>224.69</v>
      </c>
      <c r="C8767">
        <v>224.69</v>
      </c>
      <c r="D8767">
        <v>6.2149999999999999</v>
      </c>
      <c r="E8767">
        <v>1376.4</v>
      </c>
    </row>
    <row r="8768" spans="1:5" x14ac:dyDescent="0.25">
      <c r="A8768" s="1">
        <v>44741.721714930558</v>
      </c>
      <c r="B8768">
        <v>224.59</v>
      </c>
      <c r="C8768">
        <v>224.59</v>
      </c>
      <c r="D8768">
        <v>6.2709999999999999</v>
      </c>
      <c r="E8768">
        <v>1388.24</v>
      </c>
    </row>
    <row r="8769" spans="1:5" x14ac:dyDescent="0.25">
      <c r="A8769" s="1">
        <v>44741.722409317132</v>
      </c>
      <c r="B8769">
        <v>224.54</v>
      </c>
      <c r="C8769">
        <v>224.54</v>
      </c>
      <c r="D8769">
        <v>6.3570000000000002</v>
      </c>
      <c r="E8769">
        <v>1407.56</v>
      </c>
    </row>
    <row r="8770" spans="1:5" x14ac:dyDescent="0.25">
      <c r="A8770" s="1">
        <v>44741.723103703705</v>
      </c>
      <c r="B8770">
        <v>224.58</v>
      </c>
      <c r="C8770">
        <v>224.58</v>
      </c>
      <c r="D8770">
        <v>6.2729999999999997</v>
      </c>
      <c r="E8770">
        <v>1388.85</v>
      </c>
    </row>
    <row r="8771" spans="1:5" x14ac:dyDescent="0.25">
      <c r="A8771" s="1">
        <v>44741.723798090279</v>
      </c>
      <c r="B8771">
        <v>224.65</v>
      </c>
      <c r="C8771">
        <v>224.65</v>
      </c>
      <c r="D8771">
        <v>6.306</v>
      </c>
      <c r="E8771">
        <v>1396.78</v>
      </c>
    </row>
    <row r="8772" spans="1:5" x14ac:dyDescent="0.25">
      <c r="A8772" s="1">
        <v>44741.724492476853</v>
      </c>
      <c r="B8772">
        <v>224.71</v>
      </c>
      <c r="C8772">
        <v>224.71</v>
      </c>
      <c r="D8772">
        <v>6.2709999999999999</v>
      </c>
      <c r="E8772">
        <v>1389.16</v>
      </c>
    </row>
    <row r="8773" spans="1:5" x14ac:dyDescent="0.25">
      <c r="A8773" s="1">
        <v>44741.725186863427</v>
      </c>
      <c r="B8773">
        <v>224.52</v>
      </c>
      <c r="C8773">
        <v>224.52</v>
      </c>
      <c r="D8773">
        <v>6.2990000000000004</v>
      </c>
      <c r="E8773">
        <v>1394.3</v>
      </c>
    </row>
    <row r="8774" spans="1:5" x14ac:dyDescent="0.25">
      <c r="A8774" s="1">
        <v>44741.72588125</v>
      </c>
      <c r="B8774">
        <v>224.56</v>
      </c>
      <c r="C8774">
        <v>224.56</v>
      </c>
      <c r="D8774">
        <v>6.2859999999999996</v>
      </c>
      <c r="E8774">
        <v>1391.8</v>
      </c>
    </row>
    <row r="8775" spans="1:5" x14ac:dyDescent="0.25">
      <c r="A8775" s="1">
        <v>44741.726575636574</v>
      </c>
      <c r="B8775">
        <v>224.74</v>
      </c>
      <c r="C8775">
        <v>224.74</v>
      </c>
      <c r="D8775">
        <v>6.2729999999999997</v>
      </c>
      <c r="E8775">
        <v>1389.89</v>
      </c>
    </row>
    <row r="8776" spans="1:5" x14ac:dyDescent="0.25">
      <c r="A8776" s="1">
        <v>44741.727270023148</v>
      </c>
      <c r="B8776">
        <v>224.73</v>
      </c>
      <c r="C8776">
        <v>224.73</v>
      </c>
      <c r="D8776">
        <v>6.3120000000000003</v>
      </c>
      <c r="E8776">
        <v>1398.66</v>
      </c>
    </row>
    <row r="8777" spans="1:5" x14ac:dyDescent="0.25">
      <c r="A8777" s="1">
        <v>44741.727964409722</v>
      </c>
      <c r="B8777">
        <v>224.76</v>
      </c>
      <c r="C8777">
        <v>224.76</v>
      </c>
      <c r="D8777">
        <v>6.2510000000000003</v>
      </c>
      <c r="E8777">
        <v>1385.1</v>
      </c>
    </row>
    <row r="8778" spans="1:5" x14ac:dyDescent="0.25">
      <c r="A8778" s="1">
        <v>44741.728658796295</v>
      </c>
      <c r="B8778">
        <v>224.78</v>
      </c>
      <c r="C8778">
        <v>224.78</v>
      </c>
      <c r="D8778">
        <v>6.2619999999999996</v>
      </c>
      <c r="E8778">
        <v>1387.68</v>
      </c>
    </row>
    <row r="8779" spans="1:5" x14ac:dyDescent="0.25">
      <c r="A8779" s="1">
        <v>44741.729353182869</v>
      </c>
      <c r="B8779">
        <v>224.75</v>
      </c>
      <c r="C8779">
        <v>224.75</v>
      </c>
      <c r="D8779">
        <v>6.2469999999999999</v>
      </c>
      <c r="E8779">
        <v>1384.09</v>
      </c>
    </row>
    <row r="8780" spans="1:5" x14ac:dyDescent="0.25">
      <c r="A8780" s="1">
        <v>44741.730047569443</v>
      </c>
      <c r="B8780">
        <v>224.65</v>
      </c>
      <c r="C8780">
        <v>224.65</v>
      </c>
      <c r="D8780">
        <v>6.2569999999999997</v>
      </c>
      <c r="E8780">
        <v>1385.73</v>
      </c>
    </row>
    <row r="8781" spans="1:5" x14ac:dyDescent="0.25">
      <c r="A8781" s="1">
        <v>44741.730741956017</v>
      </c>
      <c r="B8781">
        <v>224.43</v>
      </c>
      <c r="C8781">
        <v>224.43</v>
      </c>
      <c r="D8781">
        <v>6.2530000000000001</v>
      </c>
      <c r="E8781">
        <v>1383.48</v>
      </c>
    </row>
    <row r="8782" spans="1:5" x14ac:dyDescent="0.25">
      <c r="A8782" s="1">
        <v>44741.73143634259</v>
      </c>
      <c r="B8782">
        <v>224.25</v>
      </c>
      <c r="C8782">
        <v>224.25</v>
      </c>
      <c r="D8782">
        <v>6.2530000000000001</v>
      </c>
      <c r="E8782">
        <v>1382.35</v>
      </c>
    </row>
    <row r="8783" spans="1:5" x14ac:dyDescent="0.25">
      <c r="A8783" s="1">
        <v>44741.732130729164</v>
      </c>
      <c r="B8783">
        <v>224.45</v>
      </c>
      <c r="C8783">
        <v>224.45</v>
      </c>
      <c r="D8783">
        <v>6.2380000000000004</v>
      </c>
      <c r="E8783">
        <v>1380.13</v>
      </c>
    </row>
    <row r="8784" spans="1:5" x14ac:dyDescent="0.25">
      <c r="A8784" s="1">
        <v>44741.732825115738</v>
      </c>
      <c r="B8784">
        <v>224.75</v>
      </c>
      <c r="C8784">
        <v>224.75</v>
      </c>
      <c r="D8784">
        <v>6.2169999999999996</v>
      </c>
      <c r="E8784">
        <v>1377.19</v>
      </c>
    </row>
    <row r="8785" spans="1:5" x14ac:dyDescent="0.25">
      <c r="A8785" s="1">
        <v>44741.733519502312</v>
      </c>
      <c r="B8785">
        <v>224.77</v>
      </c>
      <c r="C8785">
        <v>224.77</v>
      </c>
      <c r="D8785">
        <v>6.2539999999999996</v>
      </c>
      <c r="E8785">
        <v>1385.64</v>
      </c>
    </row>
    <row r="8786" spans="1:5" x14ac:dyDescent="0.25">
      <c r="A8786" s="1">
        <v>44741.734213888885</v>
      </c>
      <c r="B8786">
        <v>224.66</v>
      </c>
      <c r="C8786">
        <v>224.66</v>
      </c>
      <c r="D8786">
        <v>6.2409999999999997</v>
      </c>
      <c r="E8786">
        <v>1382.04</v>
      </c>
    </row>
    <row r="8787" spans="1:5" x14ac:dyDescent="0.25">
      <c r="A8787" s="1">
        <v>44741.734908275466</v>
      </c>
      <c r="B8787">
        <v>224.58</v>
      </c>
      <c r="C8787">
        <v>224.58</v>
      </c>
      <c r="D8787">
        <v>6.2210000000000001</v>
      </c>
      <c r="E8787">
        <v>1377.15</v>
      </c>
    </row>
    <row r="8788" spans="1:5" x14ac:dyDescent="0.25">
      <c r="A8788" s="1">
        <v>44741.73560266204</v>
      </c>
      <c r="B8788">
        <v>224.49</v>
      </c>
      <c r="C8788">
        <v>224.49</v>
      </c>
      <c r="D8788">
        <v>6.2439999999999998</v>
      </c>
      <c r="E8788">
        <v>1381.64</v>
      </c>
    </row>
    <row r="8789" spans="1:5" x14ac:dyDescent="0.25">
      <c r="A8789" s="1">
        <v>44741.736297048614</v>
      </c>
      <c r="B8789">
        <v>224.58</v>
      </c>
      <c r="C8789">
        <v>224.58</v>
      </c>
      <c r="D8789">
        <v>6.2910000000000004</v>
      </c>
      <c r="E8789">
        <v>1392.86</v>
      </c>
    </row>
    <row r="8790" spans="1:5" x14ac:dyDescent="0.25">
      <c r="A8790" s="1">
        <v>44741.736991435188</v>
      </c>
      <c r="B8790">
        <v>224.76</v>
      </c>
      <c r="C8790">
        <v>224.76</v>
      </c>
      <c r="D8790">
        <v>6.1959999999999997</v>
      </c>
      <c r="E8790">
        <v>1372.46</v>
      </c>
    </row>
    <row r="8791" spans="1:5" x14ac:dyDescent="0.25">
      <c r="A8791" s="1">
        <v>44741.737685821761</v>
      </c>
      <c r="B8791">
        <v>224.8</v>
      </c>
      <c r="C8791">
        <v>224.8</v>
      </c>
      <c r="D8791">
        <v>6.1929999999999996</v>
      </c>
      <c r="E8791">
        <v>1371.89</v>
      </c>
    </row>
    <row r="8792" spans="1:5" x14ac:dyDescent="0.25">
      <c r="A8792" s="1">
        <v>44741.738380208335</v>
      </c>
      <c r="B8792">
        <v>224.73</v>
      </c>
      <c r="C8792">
        <v>224.73</v>
      </c>
      <c r="D8792">
        <v>6.2690000000000001</v>
      </c>
      <c r="E8792">
        <v>1388.85</v>
      </c>
    </row>
    <row r="8793" spans="1:5" x14ac:dyDescent="0.25">
      <c r="A8793" s="1">
        <v>44741.739074594909</v>
      </c>
      <c r="B8793">
        <v>224.74</v>
      </c>
      <c r="C8793">
        <v>224.74</v>
      </c>
      <c r="D8793">
        <v>6.2190000000000003</v>
      </c>
      <c r="E8793">
        <v>1377.6</v>
      </c>
    </row>
    <row r="8794" spans="1:5" x14ac:dyDescent="0.25">
      <c r="A8794" s="1">
        <v>44741.739768981482</v>
      </c>
      <c r="B8794">
        <v>224.52</v>
      </c>
      <c r="C8794">
        <v>224.52</v>
      </c>
      <c r="D8794">
        <v>6.25</v>
      </c>
      <c r="E8794">
        <v>1383.11</v>
      </c>
    </row>
    <row r="8795" spans="1:5" x14ac:dyDescent="0.25">
      <c r="A8795" s="1">
        <v>44741.740463368056</v>
      </c>
      <c r="B8795">
        <v>224.34</v>
      </c>
      <c r="C8795">
        <v>224.34</v>
      </c>
      <c r="D8795">
        <v>6.2009999999999996</v>
      </c>
      <c r="E8795">
        <v>1371.08</v>
      </c>
    </row>
    <row r="8796" spans="1:5" x14ac:dyDescent="0.25">
      <c r="A8796" s="1">
        <v>44741.74115775463</v>
      </c>
      <c r="B8796">
        <v>224.57</v>
      </c>
      <c r="C8796">
        <v>224.57</v>
      </c>
      <c r="D8796">
        <v>6.1769999999999996</v>
      </c>
      <c r="E8796">
        <v>1366.93</v>
      </c>
    </row>
    <row r="8797" spans="1:5" x14ac:dyDescent="0.25">
      <c r="A8797" s="1">
        <v>44741.741852141204</v>
      </c>
      <c r="B8797">
        <v>224.68</v>
      </c>
      <c r="C8797">
        <v>224.68</v>
      </c>
      <c r="D8797">
        <v>6.1520000000000001</v>
      </c>
      <c r="E8797">
        <v>1361.95</v>
      </c>
    </row>
    <row r="8798" spans="1:5" x14ac:dyDescent="0.25">
      <c r="A8798" s="1">
        <v>44741.742546527777</v>
      </c>
      <c r="B8798">
        <v>224.7</v>
      </c>
      <c r="C8798">
        <v>224.7</v>
      </c>
      <c r="D8798">
        <v>6.1539999999999999</v>
      </c>
      <c r="E8798">
        <v>1362.77</v>
      </c>
    </row>
    <row r="8799" spans="1:5" x14ac:dyDescent="0.25">
      <c r="A8799" s="1">
        <v>44741.743240914351</v>
      </c>
      <c r="B8799">
        <v>224.66</v>
      </c>
      <c r="C8799">
        <v>224.66</v>
      </c>
      <c r="D8799">
        <v>6.13</v>
      </c>
      <c r="E8799">
        <v>1356.9</v>
      </c>
    </row>
    <row r="8800" spans="1:5" x14ac:dyDescent="0.25">
      <c r="A8800" s="1">
        <v>44741.743935300925</v>
      </c>
      <c r="B8800">
        <v>224.58</v>
      </c>
      <c r="C8800">
        <v>224.58</v>
      </c>
      <c r="D8800">
        <v>6.1550000000000002</v>
      </c>
      <c r="E8800">
        <v>1362.15</v>
      </c>
    </row>
    <row r="8801" spans="1:5" x14ac:dyDescent="0.25">
      <c r="A8801" s="1">
        <v>44741.744629687499</v>
      </c>
      <c r="B8801">
        <v>224.35</v>
      </c>
      <c r="C8801">
        <v>224.35</v>
      </c>
      <c r="D8801">
        <v>6.1909999999999998</v>
      </c>
      <c r="E8801">
        <v>1368.9</v>
      </c>
    </row>
    <row r="8802" spans="1:5" x14ac:dyDescent="0.25">
      <c r="A8802" s="1">
        <v>44741.745324074072</v>
      </c>
      <c r="B8802">
        <v>224.36</v>
      </c>
      <c r="C8802">
        <v>224.36</v>
      </c>
      <c r="D8802">
        <v>6.2080000000000002</v>
      </c>
      <c r="E8802">
        <v>1372.88</v>
      </c>
    </row>
    <row r="8803" spans="1:5" x14ac:dyDescent="0.25">
      <c r="A8803" s="1">
        <v>44741.746018460646</v>
      </c>
      <c r="B8803">
        <v>224.64</v>
      </c>
      <c r="C8803">
        <v>224.64</v>
      </c>
      <c r="D8803">
        <v>6.12</v>
      </c>
      <c r="E8803">
        <v>1354.66</v>
      </c>
    </row>
    <row r="8804" spans="1:5" x14ac:dyDescent="0.25">
      <c r="A8804" s="1">
        <v>44741.74671284722</v>
      </c>
      <c r="B8804">
        <v>224.97</v>
      </c>
      <c r="C8804">
        <v>224.97</v>
      </c>
      <c r="D8804">
        <v>6.1420000000000003</v>
      </c>
      <c r="E8804">
        <v>1361.42</v>
      </c>
    </row>
    <row r="8805" spans="1:5" x14ac:dyDescent="0.25">
      <c r="A8805" s="1">
        <v>44741.747407233794</v>
      </c>
      <c r="B8805">
        <v>224.94</v>
      </c>
      <c r="C8805">
        <v>224.94</v>
      </c>
      <c r="D8805">
        <v>6.1479999999999997</v>
      </c>
      <c r="E8805">
        <v>1362.56</v>
      </c>
    </row>
    <row r="8806" spans="1:5" x14ac:dyDescent="0.25">
      <c r="A8806" s="1">
        <v>44741.748101620367</v>
      </c>
      <c r="B8806">
        <v>224.81</v>
      </c>
      <c r="C8806">
        <v>224.81</v>
      </c>
      <c r="D8806">
        <v>6.1390000000000002</v>
      </c>
      <c r="E8806">
        <v>1359.82</v>
      </c>
    </row>
    <row r="8807" spans="1:5" x14ac:dyDescent="0.25">
      <c r="A8807" s="1">
        <v>44741.748796006941</v>
      </c>
      <c r="B8807">
        <v>224.56</v>
      </c>
      <c r="C8807">
        <v>224.56</v>
      </c>
      <c r="D8807">
        <v>6.1379999999999999</v>
      </c>
      <c r="E8807">
        <v>1358.05</v>
      </c>
    </row>
    <row r="8808" spans="1:5" x14ac:dyDescent="0.25">
      <c r="A8808" s="1">
        <v>44741.749490393522</v>
      </c>
      <c r="B8808">
        <v>224.47</v>
      </c>
      <c r="C8808">
        <v>224.47</v>
      </c>
      <c r="D8808">
        <v>6.1280000000000001</v>
      </c>
      <c r="E8808">
        <v>1355.4</v>
      </c>
    </row>
    <row r="8809" spans="1:5" x14ac:dyDescent="0.25">
      <c r="A8809" s="1">
        <v>44741.750184780096</v>
      </c>
      <c r="B8809">
        <v>224.65</v>
      </c>
      <c r="C8809">
        <v>224.65</v>
      </c>
      <c r="D8809">
        <v>6.1479999999999997</v>
      </c>
      <c r="E8809">
        <v>1360.93</v>
      </c>
    </row>
    <row r="8810" spans="1:5" x14ac:dyDescent="0.25">
      <c r="A8810" s="1">
        <v>44741.75087916667</v>
      </c>
      <c r="B8810">
        <v>224.91</v>
      </c>
      <c r="C8810">
        <v>224.91</v>
      </c>
      <c r="D8810">
        <v>6.1059999999999999</v>
      </c>
      <c r="E8810">
        <v>1352.91</v>
      </c>
    </row>
    <row r="8811" spans="1:5" x14ac:dyDescent="0.25">
      <c r="A8811" s="1">
        <v>44741.751573553243</v>
      </c>
      <c r="B8811">
        <v>225.01</v>
      </c>
      <c r="C8811">
        <v>225.01</v>
      </c>
      <c r="D8811">
        <v>6.0910000000000002</v>
      </c>
      <c r="E8811">
        <v>1350.15</v>
      </c>
    </row>
    <row r="8812" spans="1:5" x14ac:dyDescent="0.25">
      <c r="A8812" s="1">
        <v>44741.752267939817</v>
      </c>
      <c r="B8812">
        <v>224.98</v>
      </c>
      <c r="C8812">
        <v>224.98</v>
      </c>
      <c r="D8812">
        <v>5.9290000000000003</v>
      </c>
      <c r="E8812">
        <v>1312.5</v>
      </c>
    </row>
    <row r="8813" spans="1:5" x14ac:dyDescent="0.25">
      <c r="A8813" s="1">
        <v>44741.752962326391</v>
      </c>
      <c r="B8813">
        <v>224.79</v>
      </c>
      <c r="C8813">
        <v>224.79</v>
      </c>
      <c r="D8813">
        <v>5.7640000000000002</v>
      </c>
      <c r="E8813">
        <v>1274.6400000000001</v>
      </c>
    </row>
    <row r="8814" spans="1:5" x14ac:dyDescent="0.25">
      <c r="A8814" s="1">
        <v>44741.753656712965</v>
      </c>
      <c r="B8814">
        <v>224.62</v>
      </c>
      <c r="C8814">
        <v>224.62</v>
      </c>
      <c r="D8814">
        <v>5.7750000000000004</v>
      </c>
      <c r="E8814">
        <v>1276.1300000000001</v>
      </c>
    </row>
    <row r="8815" spans="1:5" x14ac:dyDescent="0.25">
      <c r="A8815" s="1">
        <v>44741.754351099538</v>
      </c>
      <c r="B8815">
        <v>224.75</v>
      </c>
      <c r="C8815">
        <v>224.75</v>
      </c>
      <c r="D8815">
        <v>5.7229999999999999</v>
      </c>
      <c r="E8815">
        <v>1265.08</v>
      </c>
    </row>
    <row r="8816" spans="1:5" x14ac:dyDescent="0.25">
      <c r="A8816" s="1">
        <v>44741.755045486112</v>
      </c>
      <c r="B8816">
        <v>224.81</v>
      </c>
      <c r="C8816">
        <v>224.81</v>
      </c>
      <c r="D8816">
        <v>5.7240000000000002</v>
      </c>
      <c r="E8816">
        <v>1265.6400000000001</v>
      </c>
    </row>
    <row r="8817" spans="1:5" x14ac:dyDescent="0.25">
      <c r="A8817" s="1">
        <v>44741.755739872686</v>
      </c>
      <c r="B8817">
        <v>224.92</v>
      </c>
      <c r="C8817">
        <v>224.92</v>
      </c>
      <c r="D8817">
        <v>5.7469999999999999</v>
      </c>
      <c r="E8817">
        <v>1271.3900000000001</v>
      </c>
    </row>
    <row r="8818" spans="1:5" x14ac:dyDescent="0.25">
      <c r="A8818" s="1">
        <v>44741.75643425926</v>
      </c>
      <c r="B8818">
        <v>225.01</v>
      </c>
      <c r="C8818">
        <v>225.01</v>
      </c>
      <c r="D8818">
        <v>5.6989999999999998</v>
      </c>
      <c r="E8818">
        <v>1261.1600000000001</v>
      </c>
    </row>
    <row r="8819" spans="1:5" x14ac:dyDescent="0.25">
      <c r="A8819" s="1">
        <v>44741.757128645833</v>
      </c>
      <c r="B8819">
        <v>225.04</v>
      </c>
      <c r="C8819">
        <v>225.04</v>
      </c>
      <c r="D8819">
        <v>5.7270000000000003</v>
      </c>
      <c r="E8819">
        <v>1267.48</v>
      </c>
    </row>
    <row r="8820" spans="1:5" x14ac:dyDescent="0.25">
      <c r="A8820" s="1">
        <v>44741.757823032407</v>
      </c>
      <c r="B8820">
        <v>225.08</v>
      </c>
      <c r="C8820">
        <v>225.08</v>
      </c>
      <c r="D8820">
        <v>5.68</v>
      </c>
      <c r="E8820">
        <v>1257</v>
      </c>
    </row>
    <row r="8821" spans="1:5" x14ac:dyDescent="0.25">
      <c r="A8821" s="1">
        <v>44741.758517418981</v>
      </c>
      <c r="B8821">
        <v>224.91</v>
      </c>
      <c r="C8821">
        <v>224.91</v>
      </c>
      <c r="D8821">
        <v>5.7590000000000003</v>
      </c>
      <c r="E8821">
        <v>1274.01</v>
      </c>
    </row>
    <row r="8822" spans="1:5" x14ac:dyDescent="0.25">
      <c r="A8822" s="1">
        <v>44741.759211805555</v>
      </c>
      <c r="B8822">
        <v>224.76</v>
      </c>
      <c r="C8822">
        <v>224.76</v>
      </c>
      <c r="D8822">
        <v>5.6669999999999998</v>
      </c>
      <c r="E8822">
        <v>1252.33</v>
      </c>
    </row>
    <row r="8823" spans="1:5" x14ac:dyDescent="0.25">
      <c r="A8823" s="1">
        <v>44741.759906192128</v>
      </c>
      <c r="B8823">
        <v>224.94</v>
      </c>
      <c r="C8823">
        <v>224.94</v>
      </c>
      <c r="D8823">
        <v>5.6769999999999996</v>
      </c>
      <c r="E8823">
        <v>1255.56</v>
      </c>
    </row>
    <row r="8824" spans="1:5" x14ac:dyDescent="0.25">
      <c r="A8824" s="1">
        <v>44741.760600578702</v>
      </c>
      <c r="B8824">
        <v>225.11</v>
      </c>
      <c r="C8824">
        <v>225.11</v>
      </c>
      <c r="D8824">
        <v>5.4980000000000002</v>
      </c>
      <c r="E8824">
        <v>1216.79</v>
      </c>
    </row>
    <row r="8825" spans="1:5" x14ac:dyDescent="0.25">
      <c r="A8825" s="1">
        <v>44741.761294965276</v>
      </c>
      <c r="B8825">
        <v>225.22</v>
      </c>
      <c r="C8825">
        <v>225.22</v>
      </c>
      <c r="D8825">
        <v>5.3739999999999997</v>
      </c>
      <c r="E8825">
        <v>1190.01</v>
      </c>
    </row>
    <row r="8826" spans="1:5" x14ac:dyDescent="0.25">
      <c r="A8826" s="1">
        <v>44741.761989351849</v>
      </c>
      <c r="B8826">
        <v>225.32</v>
      </c>
      <c r="C8826">
        <v>225.32</v>
      </c>
      <c r="D8826">
        <v>5.3049999999999997</v>
      </c>
      <c r="E8826">
        <v>1174.93</v>
      </c>
    </row>
    <row r="8827" spans="1:5" x14ac:dyDescent="0.25">
      <c r="A8827" s="1">
        <v>44741.762683738423</v>
      </c>
      <c r="B8827">
        <v>225.33</v>
      </c>
      <c r="C8827">
        <v>225.33</v>
      </c>
      <c r="D8827">
        <v>5.335</v>
      </c>
      <c r="E8827">
        <v>1181.69</v>
      </c>
    </row>
    <row r="8828" spans="1:5" x14ac:dyDescent="0.25">
      <c r="A8828" s="1">
        <v>44741.763378124997</v>
      </c>
      <c r="B8828">
        <v>225.44</v>
      </c>
      <c r="C8828">
        <v>225.44</v>
      </c>
      <c r="D8828">
        <v>5.3289999999999997</v>
      </c>
      <c r="E8828">
        <v>1180.82</v>
      </c>
    </row>
    <row r="8829" spans="1:5" x14ac:dyDescent="0.25">
      <c r="A8829" s="1">
        <v>44741.764072511571</v>
      </c>
      <c r="B8829">
        <v>225.25</v>
      </c>
      <c r="C8829">
        <v>225.25</v>
      </c>
      <c r="D8829">
        <v>5.3239999999999998</v>
      </c>
      <c r="E8829">
        <v>1178.92</v>
      </c>
    </row>
    <row r="8830" spans="1:5" x14ac:dyDescent="0.25">
      <c r="A8830" s="1">
        <v>44741.764766898152</v>
      </c>
      <c r="B8830">
        <v>225.24</v>
      </c>
      <c r="C8830">
        <v>225.24</v>
      </c>
      <c r="D8830">
        <v>5.2590000000000003</v>
      </c>
      <c r="E8830">
        <v>1164.08</v>
      </c>
    </row>
    <row r="8831" spans="1:5" x14ac:dyDescent="0.25">
      <c r="A8831" s="1">
        <v>44741.765461284725</v>
      </c>
      <c r="B8831">
        <v>225.28</v>
      </c>
      <c r="C8831">
        <v>225.28</v>
      </c>
      <c r="D8831">
        <v>5.2789999999999999</v>
      </c>
      <c r="E8831">
        <v>1168.68</v>
      </c>
    </row>
    <row r="8832" spans="1:5" x14ac:dyDescent="0.25">
      <c r="A8832" s="1">
        <v>44741.766155671299</v>
      </c>
      <c r="B8832">
        <v>225.6</v>
      </c>
      <c r="C8832">
        <v>225.6</v>
      </c>
      <c r="D8832">
        <v>5.2190000000000003</v>
      </c>
      <c r="E8832">
        <v>1155.6500000000001</v>
      </c>
    </row>
    <row r="8833" spans="1:5" x14ac:dyDescent="0.25">
      <c r="A8833" s="1">
        <v>44741.766850057873</v>
      </c>
      <c r="B8833">
        <v>225.84</v>
      </c>
      <c r="C8833">
        <v>225.84</v>
      </c>
      <c r="D8833">
        <v>4.702</v>
      </c>
      <c r="E8833">
        <v>1040.3</v>
      </c>
    </row>
    <row r="8834" spans="1:5" x14ac:dyDescent="0.25">
      <c r="A8834" s="1">
        <v>44741.767544444447</v>
      </c>
      <c r="B8834">
        <v>225.76</v>
      </c>
      <c r="C8834">
        <v>225.76</v>
      </c>
      <c r="D8834">
        <v>4.657</v>
      </c>
      <c r="E8834">
        <v>1029.77</v>
      </c>
    </row>
    <row r="8835" spans="1:5" x14ac:dyDescent="0.25">
      <c r="A8835" s="1">
        <v>44741.76823883102</v>
      </c>
      <c r="B8835">
        <v>225.51</v>
      </c>
      <c r="C8835">
        <v>225.51</v>
      </c>
      <c r="D8835">
        <v>4.673</v>
      </c>
      <c r="E8835">
        <v>1032.2</v>
      </c>
    </row>
    <row r="8836" spans="1:5" x14ac:dyDescent="0.25">
      <c r="A8836" s="1">
        <v>44741.768933217594</v>
      </c>
      <c r="B8836">
        <v>225.3</v>
      </c>
      <c r="C8836">
        <v>225.3</v>
      </c>
      <c r="D8836">
        <v>4.6429999999999998</v>
      </c>
      <c r="E8836">
        <v>1024.56</v>
      </c>
    </row>
    <row r="8837" spans="1:5" x14ac:dyDescent="0.25">
      <c r="A8837" s="1">
        <v>44741.769627604168</v>
      </c>
      <c r="B8837">
        <v>225.45</v>
      </c>
      <c r="C8837">
        <v>225.45</v>
      </c>
      <c r="D8837">
        <v>4.6050000000000004</v>
      </c>
      <c r="E8837">
        <v>1016.75</v>
      </c>
    </row>
    <row r="8838" spans="1:5" x14ac:dyDescent="0.25">
      <c r="A8838" s="1">
        <v>44741.770321990742</v>
      </c>
      <c r="B8838">
        <v>225.58</v>
      </c>
      <c r="C8838">
        <v>225.58</v>
      </c>
      <c r="D8838">
        <v>4.625</v>
      </c>
      <c r="E8838">
        <v>1021.67</v>
      </c>
    </row>
    <row r="8839" spans="1:5" x14ac:dyDescent="0.25">
      <c r="A8839" s="1">
        <v>44741.771016377315</v>
      </c>
      <c r="B8839">
        <v>225.58</v>
      </c>
      <c r="C8839">
        <v>225.58</v>
      </c>
      <c r="D8839">
        <v>4.6369999999999996</v>
      </c>
      <c r="E8839">
        <v>1024.42</v>
      </c>
    </row>
    <row r="8840" spans="1:5" x14ac:dyDescent="0.25">
      <c r="A8840" s="1">
        <v>44741.771710763889</v>
      </c>
      <c r="B8840">
        <v>225.52</v>
      </c>
      <c r="C8840">
        <v>225.52</v>
      </c>
      <c r="D8840">
        <v>4.617</v>
      </c>
      <c r="E8840">
        <v>1019.66</v>
      </c>
    </row>
    <row r="8841" spans="1:5" x14ac:dyDescent="0.25">
      <c r="A8841" s="1">
        <v>44741.772405150463</v>
      </c>
      <c r="B8841">
        <v>225.31</v>
      </c>
      <c r="C8841">
        <v>225.31</v>
      </c>
      <c r="D8841">
        <v>4.6340000000000003</v>
      </c>
      <c r="E8841">
        <v>1022.61</v>
      </c>
    </row>
    <row r="8842" spans="1:5" x14ac:dyDescent="0.25">
      <c r="A8842" s="1">
        <v>44741.773099537037</v>
      </c>
      <c r="B8842">
        <v>224.1</v>
      </c>
      <c r="C8842">
        <v>224.1</v>
      </c>
      <c r="D8842">
        <v>4.6369999999999996</v>
      </c>
      <c r="E8842">
        <v>1017.79</v>
      </c>
    </row>
    <row r="8843" spans="1:5" x14ac:dyDescent="0.25">
      <c r="A8843" s="1">
        <v>44741.77379392361</v>
      </c>
      <c r="B8843">
        <v>225.48</v>
      </c>
      <c r="C8843">
        <v>225.48</v>
      </c>
      <c r="D8843">
        <v>4.601</v>
      </c>
      <c r="E8843">
        <v>1015.93</v>
      </c>
    </row>
    <row r="8844" spans="1:5" x14ac:dyDescent="0.25">
      <c r="A8844" s="1">
        <v>44741.774488310184</v>
      </c>
      <c r="B8844">
        <v>225.65</v>
      </c>
      <c r="C8844">
        <v>225.65</v>
      </c>
      <c r="D8844">
        <v>4.4749999999999996</v>
      </c>
      <c r="E8844">
        <v>986.82</v>
      </c>
    </row>
    <row r="8845" spans="1:5" x14ac:dyDescent="0.25">
      <c r="A8845" s="1">
        <v>44741.775182696758</v>
      </c>
      <c r="B8845">
        <v>225.98</v>
      </c>
      <c r="C8845">
        <v>225.98</v>
      </c>
      <c r="D8845">
        <v>4.0430000000000001</v>
      </c>
      <c r="E8845">
        <v>891.63</v>
      </c>
    </row>
    <row r="8846" spans="1:5" x14ac:dyDescent="0.25">
      <c r="A8846" s="1">
        <v>44741.775877083332</v>
      </c>
      <c r="B8846">
        <v>225.84</v>
      </c>
      <c r="C8846">
        <v>225.84</v>
      </c>
      <c r="D8846">
        <v>4.0179999999999998</v>
      </c>
      <c r="E8846">
        <v>885.43</v>
      </c>
    </row>
    <row r="8847" spans="1:5" x14ac:dyDescent="0.25">
      <c r="A8847" s="1">
        <v>44741.776571469905</v>
      </c>
      <c r="B8847">
        <v>225.76</v>
      </c>
      <c r="C8847">
        <v>225.76</v>
      </c>
      <c r="D8847">
        <v>4.032</v>
      </c>
      <c r="E8847">
        <v>888.18</v>
      </c>
    </row>
    <row r="8848" spans="1:5" x14ac:dyDescent="0.25">
      <c r="A8848" s="1">
        <v>44741.777265856479</v>
      </c>
      <c r="B8848">
        <v>225.92</v>
      </c>
      <c r="C8848">
        <v>225.92</v>
      </c>
      <c r="D8848">
        <v>4.0060000000000002</v>
      </c>
      <c r="E8848">
        <v>883.02</v>
      </c>
    </row>
    <row r="8849" spans="1:5" x14ac:dyDescent="0.25">
      <c r="A8849" s="1">
        <v>44741.777960243053</v>
      </c>
      <c r="B8849">
        <v>225.97</v>
      </c>
      <c r="C8849">
        <v>225.97</v>
      </c>
      <c r="D8849">
        <v>3.992</v>
      </c>
      <c r="E8849">
        <v>880</v>
      </c>
    </row>
    <row r="8850" spans="1:5" x14ac:dyDescent="0.25">
      <c r="A8850" s="1">
        <v>44741.778654629627</v>
      </c>
      <c r="B8850">
        <v>225.99</v>
      </c>
      <c r="C8850">
        <v>225.99</v>
      </c>
      <c r="D8850">
        <v>3.34</v>
      </c>
      <c r="E8850">
        <v>731.38</v>
      </c>
    </row>
    <row r="8851" spans="1:5" x14ac:dyDescent="0.25">
      <c r="A8851" s="1">
        <v>44741.7793490162</v>
      </c>
      <c r="B8851">
        <v>225.46</v>
      </c>
      <c r="C8851">
        <v>225.46</v>
      </c>
      <c r="D8851">
        <v>3.1829999999999998</v>
      </c>
      <c r="E8851">
        <v>696.98</v>
      </c>
    </row>
    <row r="8852" spans="1:5" x14ac:dyDescent="0.25">
      <c r="A8852" s="1">
        <v>44741.780043402781</v>
      </c>
      <c r="B8852">
        <v>225.36</v>
      </c>
      <c r="C8852">
        <v>225.36</v>
      </c>
      <c r="D8852">
        <v>3.1520000000000001</v>
      </c>
      <c r="E8852">
        <v>689.6</v>
      </c>
    </row>
    <row r="8853" spans="1:5" x14ac:dyDescent="0.25">
      <c r="A8853" s="1">
        <v>44741.780737789355</v>
      </c>
      <c r="B8853">
        <v>225.67</v>
      </c>
      <c r="C8853">
        <v>225.67</v>
      </c>
      <c r="D8853">
        <v>3.3</v>
      </c>
      <c r="E8853">
        <v>723.74</v>
      </c>
    </row>
    <row r="8854" spans="1:5" x14ac:dyDescent="0.25">
      <c r="A8854" s="1">
        <v>44741.781432175929</v>
      </c>
      <c r="B8854">
        <v>225.68</v>
      </c>
      <c r="C8854">
        <v>225.68</v>
      </c>
      <c r="D8854">
        <v>3.36</v>
      </c>
      <c r="E8854">
        <v>737.39</v>
      </c>
    </row>
    <row r="8855" spans="1:5" x14ac:dyDescent="0.25">
      <c r="A8855" s="1">
        <v>44741.782126562503</v>
      </c>
      <c r="B8855">
        <v>225.57</v>
      </c>
      <c r="C8855">
        <v>225.57</v>
      </c>
      <c r="D8855">
        <v>3.4</v>
      </c>
      <c r="E8855">
        <v>745.92</v>
      </c>
    </row>
    <row r="8856" spans="1:5" x14ac:dyDescent="0.25">
      <c r="A8856" s="1">
        <v>44741.782820949076</v>
      </c>
      <c r="B8856">
        <v>225.49</v>
      </c>
      <c r="C8856">
        <v>225.49</v>
      </c>
      <c r="D8856">
        <v>3.3889999999999998</v>
      </c>
      <c r="E8856">
        <v>743.38</v>
      </c>
    </row>
    <row r="8857" spans="1:5" x14ac:dyDescent="0.25">
      <c r="A8857" s="1">
        <v>44741.78351533565</v>
      </c>
      <c r="B8857">
        <v>225.32</v>
      </c>
      <c r="C8857">
        <v>225.32</v>
      </c>
      <c r="D8857">
        <v>3.423</v>
      </c>
      <c r="E8857">
        <v>750.59</v>
      </c>
    </row>
    <row r="8858" spans="1:5" x14ac:dyDescent="0.25">
      <c r="A8858" s="1">
        <v>44741.784209722224</v>
      </c>
      <c r="B8858">
        <v>225.64</v>
      </c>
      <c r="C8858">
        <v>225.64</v>
      </c>
      <c r="D8858">
        <v>3.4129999999999998</v>
      </c>
      <c r="E8858">
        <v>749.34</v>
      </c>
    </row>
    <row r="8859" spans="1:5" x14ac:dyDescent="0.25">
      <c r="A8859" s="1">
        <v>44741.784904108797</v>
      </c>
      <c r="B8859">
        <v>226.04</v>
      </c>
      <c r="C8859">
        <v>226.04</v>
      </c>
      <c r="D8859">
        <v>3.4169999999999998</v>
      </c>
      <c r="E8859">
        <v>751.5</v>
      </c>
    </row>
    <row r="8860" spans="1:5" x14ac:dyDescent="0.25">
      <c r="A8860" s="1">
        <v>44741.785598495371</v>
      </c>
      <c r="B8860">
        <v>226.17</v>
      </c>
      <c r="C8860">
        <v>226.17</v>
      </c>
      <c r="D8860">
        <v>3.4249999999999998</v>
      </c>
      <c r="E8860">
        <v>753.66</v>
      </c>
    </row>
    <row r="8861" spans="1:5" x14ac:dyDescent="0.25">
      <c r="A8861" s="1">
        <v>44741.786292881945</v>
      </c>
      <c r="B8861">
        <v>226.13</v>
      </c>
      <c r="C8861">
        <v>226.13</v>
      </c>
      <c r="D8861">
        <v>3.395</v>
      </c>
      <c r="E8861">
        <v>746.7</v>
      </c>
    </row>
    <row r="8862" spans="1:5" x14ac:dyDescent="0.25">
      <c r="A8862" s="1">
        <v>44741.786987268519</v>
      </c>
      <c r="B8862">
        <v>225.64</v>
      </c>
      <c r="C8862">
        <v>225.64</v>
      </c>
      <c r="D8862">
        <v>4.2320000000000002</v>
      </c>
      <c r="E8862">
        <v>933.83</v>
      </c>
    </row>
    <row r="8863" spans="1:5" x14ac:dyDescent="0.25">
      <c r="A8863" s="1">
        <v>44741.787681655092</v>
      </c>
      <c r="B8863">
        <v>225.18</v>
      </c>
      <c r="C8863">
        <v>225.18</v>
      </c>
      <c r="D8863">
        <v>4.3959999999999999</v>
      </c>
      <c r="E8863">
        <v>969.67</v>
      </c>
    </row>
    <row r="8864" spans="1:5" x14ac:dyDescent="0.25">
      <c r="A8864" s="1">
        <v>44741.788376041666</v>
      </c>
      <c r="B8864">
        <v>224.24</v>
      </c>
      <c r="C8864">
        <v>224.24</v>
      </c>
      <c r="D8864">
        <v>4.3650000000000002</v>
      </c>
      <c r="E8864">
        <v>958.82</v>
      </c>
    </row>
    <row r="8865" spans="1:5" x14ac:dyDescent="0.25">
      <c r="A8865" s="1">
        <v>44741.78907042824</v>
      </c>
      <c r="B8865">
        <v>223.84</v>
      </c>
      <c r="C8865">
        <v>223.84</v>
      </c>
      <c r="D8865">
        <v>4.9630000000000001</v>
      </c>
      <c r="E8865">
        <v>1091.8699999999999</v>
      </c>
    </row>
    <row r="8866" spans="1:5" x14ac:dyDescent="0.25">
      <c r="A8866" s="1">
        <v>44741.789764814814</v>
      </c>
      <c r="B8866">
        <v>224.08</v>
      </c>
      <c r="C8866">
        <v>224.08</v>
      </c>
      <c r="D8866">
        <v>5.0919999999999996</v>
      </c>
      <c r="E8866">
        <v>1122.04</v>
      </c>
    </row>
    <row r="8867" spans="1:5" x14ac:dyDescent="0.25">
      <c r="A8867" s="1">
        <v>44741.790459201387</v>
      </c>
      <c r="B8867">
        <v>224.62</v>
      </c>
      <c r="C8867">
        <v>224.62</v>
      </c>
      <c r="D8867">
        <v>5.0389999999999997</v>
      </c>
      <c r="E8867">
        <v>1112.49</v>
      </c>
    </row>
    <row r="8868" spans="1:5" x14ac:dyDescent="0.25">
      <c r="A8868" s="1">
        <v>44741.791153587961</v>
      </c>
      <c r="B8868">
        <v>224.75</v>
      </c>
      <c r="C8868">
        <v>224.75</v>
      </c>
      <c r="D8868">
        <v>5.673</v>
      </c>
      <c r="E8868">
        <v>1256.68</v>
      </c>
    </row>
    <row r="8869" spans="1:5" x14ac:dyDescent="0.25">
      <c r="A8869" s="1">
        <v>44741.791847974535</v>
      </c>
      <c r="B8869">
        <v>225.04</v>
      </c>
      <c r="C8869">
        <v>225.04</v>
      </c>
      <c r="D8869">
        <v>5.66</v>
      </c>
      <c r="E8869">
        <v>1255.1500000000001</v>
      </c>
    </row>
    <row r="8870" spans="1:5" x14ac:dyDescent="0.25">
      <c r="A8870" s="1">
        <v>44741.792542361109</v>
      </c>
      <c r="B8870">
        <v>225.26</v>
      </c>
      <c r="C8870">
        <v>225.26</v>
      </c>
      <c r="D8870">
        <v>5.7830000000000004</v>
      </c>
      <c r="E8870">
        <v>1284.1400000000001</v>
      </c>
    </row>
    <row r="8871" spans="1:5" x14ac:dyDescent="0.25">
      <c r="A8871" s="1">
        <v>44741.793236747682</v>
      </c>
      <c r="B8871">
        <v>225.27</v>
      </c>
      <c r="C8871">
        <v>225.27</v>
      </c>
      <c r="D8871">
        <v>6.0670000000000002</v>
      </c>
      <c r="E8871">
        <v>1348.61</v>
      </c>
    </row>
    <row r="8872" spans="1:5" x14ac:dyDescent="0.25">
      <c r="A8872" s="1">
        <v>44741.793931134256</v>
      </c>
      <c r="B8872">
        <v>225.39</v>
      </c>
      <c r="C8872">
        <v>225.39</v>
      </c>
      <c r="D8872">
        <v>6.0949999999999998</v>
      </c>
      <c r="E8872">
        <v>1355.67</v>
      </c>
    </row>
    <row r="8873" spans="1:5" x14ac:dyDescent="0.25">
      <c r="A8873" s="1">
        <v>44741.79462552083</v>
      </c>
      <c r="B8873">
        <v>225.49</v>
      </c>
      <c r="C8873">
        <v>225.49</v>
      </c>
      <c r="D8873">
        <v>6.1050000000000004</v>
      </c>
      <c r="E8873">
        <v>1358.1</v>
      </c>
    </row>
    <row r="8874" spans="1:5" x14ac:dyDescent="0.25">
      <c r="A8874" s="1">
        <v>44741.795319907411</v>
      </c>
      <c r="B8874">
        <v>225.48</v>
      </c>
      <c r="C8874">
        <v>225.48</v>
      </c>
      <c r="D8874">
        <v>6.4610000000000003</v>
      </c>
      <c r="E8874">
        <v>1439.14</v>
      </c>
    </row>
    <row r="8875" spans="1:5" x14ac:dyDescent="0.25">
      <c r="A8875" s="1">
        <v>44741.796014293985</v>
      </c>
      <c r="B8875">
        <v>225.43</v>
      </c>
      <c r="C8875">
        <v>225.43</v>
      </c>
      <c r="D8875">
        <v>6.5919999999999996</v>
      </c>
      <c r="E8875">
        <v>1468.69</v>
      </c>
    </row>
    <row r="8876" spans="1:5" x14ac:dyDescent="0.25">
      <c r="A8876" s="1">
        <v>44741.796708680558</v>
      </c>
      <c r="B8876">
        <v>225.25</v>
      </c>
      <c r="C8876">
        <v>225.25</v>
      </c>
      <c r="D8876">
        <v>6.5819999999999999</v>
      </c>
      <c r="E8876">
        <v>1465.34</v>
      </c>
    </row>
    <row r="8877" spans="1:5" x14ac:dyDescent="0.25">
      <c r="A8877" s="1">
        <v>44741.797403067132</v>
      </c>
      <c r="B8877">
        <v>225.56</v>
      </c>
      <c r="C8877">
        <v>225.56</v>
      </c>
      <c r="D8877">
        <v>6.4950000000000001</v>
      </c>
      <c r="E8877">
        <v>1447.56</v>
      </c>
    </row>
    <row r="8878" spans="1:5" x14ac:dyDescent="0.25">
      <c r="A8878" s="1">
        <v>44741.798097453706</v>
      </c>
      <c r="B8878">
        <v>226.02</v>
      </c>
      <c r="C8878">
        <v>226.02</v>
      </c>
      <c r="D8878">
        <v>6.335</v>
      </c>
      <c r="E8878">
        <v>1413.65</v>
      </c>
    </row>
    <row r="8879" spans="1:5" x14ac:dyDescent="0.25">
      <c r="A8879" s="1">
        <v>44741.79879184028</v>
      </c>
      <c r="B8879">
        <v>226.07</v>
      </c>
      <c r="C8879">
        <v>226.07</v>
      </c>
      <c r="D8879">
        <v>6.093</v>
      </c>
      <c r="E8879">
        <v>1359.2</v>
      </c>
    </row>
    <row r="8880" spans="1:5" x14ac:dyDescent="0.25">
      <c r="A8880" s="1">
        <v>44741.799486226853</v>
      </c>
      <c r="B8880">
        <v>225.87</v>
      </c>
      <c r="C8880">
        <v>225.87</v>
      </c>
      <c r="D8880">
        <v>6.024</v>
      </c>
      <c r="E8880">
        <v>1342.19</v>
      </c>
    </row>
    <row r="8881" spans="1:5" x14ac:dyDescent="0.25">
      <c r="A8881" s="1">
        <v>44741.800180613427</v>
      </c>
      <c r="B8881">
        <v>225.57</v>
      </c>
      <c r="C8881">
        <v>225.57</v>
      </c>
      <c r="D8881">
        <v>6.1689999999999996</v>
      </c>
      <c r="E8881">
        <v>1373.33</v>
      </c>
    </row>
    <row r="8882" spans="1:5" x14ac:dyDescent="0.25">
      <c r="A8882" s="1">
        <v>44741.800875000001</v>
      </c>
      <c r="B8882">
        <v>225.5</v>
      </c>
      <c r="C8882">
        <v>225.5</v>
      </c>
      <c r="D8882">
        <v>5.1470000000000002</v>
      </c>
      <c r="E8882">
        <v>1140.27</v>
      </c>
    </row>
    <row r="8883" spans="1:5" x14ac:dyDescent="0.25">
      <c r="A8883" s="1">
        <v>44741.801569386575</v>
      </c>
      <c r="B8883">
        <v>225.62</v>
      </c>
      <c r="C8883">
        <v>225.62</v>
      </c>
      <c r="D8883">
        <v>5.0780000000000003</v>
      </c>
      <c r="E8883">
        <v>1126.08</v>
      </c>
    </row>
    <row r="8884" spans="1:5" x14ac:dyDescent="0.25">
      <c r="A8884" s="1">
        <v>44741.802263773148</v>
      </c>
      <c r="B8884">
        <v>226.03</v>
      </c>
      <c r="C8884">
        <v>226.03</v>
      </c>
      <c r="D8884">
        <v>4.9969999999999999</v>
      </c>
      <c r="E8884">
        <v>1109.73</v>
      </c>
    </row>
    <row r="8885" spans="1:5" x14ac:dyDescent="0.25">
      <c r="A8885" s="1">
        <v>44741.802958159722</v>
      </c>
      <c r="B8885">
        <v>225.64</v>
      </c>
      <c r="C8885">
        <v>225.64</v>
      </c>
      <c r="D8885">
        <v>5.0209999999999999</v>
      </c>
      <c r="E8885">
        <v>1113.26</v>
      </c>
    </row>
    <row r="8886" spans="1:5" x14ac:dyDescent="0.25">
      <c r="A8886" s="1">
        <v>44741.803652546296</v>
      </c>
      <c r="B8886">
        <v>225.05</v>
      </c>
      <c r="C8886">
        <v>225.05</v>
      </c>
      <c r="D8886">
        <v>5.0359999999999996</v>
      </c>
      <c r="E8886">
        <v>1113.94</v>
      </c>
    </row>
    <row r="8887" spans="1:5" x14ac:dyDescent="0.25">
      <c r="A8887" s="1">
        <v>44741.80434693287</v>
      </c>
      <c r="B8887">
        <v>224.86</v>
      </c>
      <c r="C8887">
        <v>224.86</v>
      </c>
      <c r="D8887">
        <v>5.0069999999999997</v>
      </c>
      <c r="E8887">
        <v>1106.5</v>
      </c>
    </row>
    <row r="8888" spans="1:5" x14ac:dyDescent="0.25">
      <c r="A8888" s="1">
        <v>44741.805041319443</v>
      </c>
      <c r="B8888">
        <v>225.16</v>
      </c>
      <c r="C8888">
        <v>225.16</v>
      </c>
      <c r="D8888">
        <v>4.9790000000000001</v>
      </c>
      <c r="E8888">
        <v>1101.46</v>
      </c>
    </row>
    <row r="8889" spans="1:5" x14ac:dyDescent="0.25">
      <c r="A8889" s="1">
        <v>44741.805735706017</v>
      </c>
      <c r="B8889">
        <v>225.32</v>
      </c>
      <c r="C8889">
        <v>225.32</v>
      </c>
      <c r="D8889">
        <v>4.9930000000000003</v>
      </c>
      <c r="E8889">
        <v>1105.3900000000001</v>
      </c>
    </row>
    <row r="8890" spans="1:5" x14ac:dyDescent="0.25">
      <c r="A8890" s="1">
        <v>44741.806430092591</v>
      </c>
      <c r="B8890">
        <v>225.29</v>
      </c>
      <c r="C8890">
        <v>225.29</v>
      </c>
      <c r="D8890">
        <v>4.9809999999999999</v>
      </c>
      <c r="E8890">
        <v>1102.58</v>
      </c>
    </row>
    <row r="8891" spans="1:5" x14ac:dyDescent="0.25">
      <c r="A8891" s="1">
        <v>44741.807124479164</v>
      </c>
      <c r="B8891">
        <v>225.09</v>
      </c>
      <c r="C8891">
        <v>225.09</v>
      </c>
      <c r="D8891">
        <v>5.032</v>
      </c>
      <c r="E8891">
        <v>1113.24</v>
      </c>
    </row>
    <row r="8892" spans="1:5" x14ac:dyDescent="0.25">
      <c r="A8892" s="1">
        <v>44741.807818865738</v>
      </c>
      <c r="B8892">
        <v>225.27</v>
      </c>
      <c r="C8892">
        <v>225.27</v>
      </c>
      <c r="D8892">
        <v>5.0279999999999996</v>
      </c>
      <c r="E8892">
        <v>1113.24</v>
      </c>
    </row>
    <row r="8893" spans="1:5" x14ac:dyDescent="0.25">
      <c r="A8893" s="1">
        <v>44741.808513252312</v>
      </c>
      <c r="B8893">
        <v>225.76</v>
      </c>
      <c r="C8893">
        <v>225.76</v>
      </c>
      <c r="D8893">
        <v>5.0220000000000002</v>
      </c>
      <c r="E8893">
        <v>1114.02</v>
      </c>
    </row>
    <row r="8894" spans="1:5" x14ac:dyDescent="0.25">
      <c r="A8894" s="1">
        <v>44741.809207638886</v>
      </c>
      <c r="B8894">
        <v>225.89</v>
      </c>
      <c r="C8894">
        <v>225.89</v>
      </c>
      <c r="D8894">
        <v>4.9909999999999997</v>
      </c>
      <c r="E8894">
        <v>1107.6500000000001</v>
      </c>
    </row>
    <row r="8895" spans="1:5" x14ac:dyDescent="0.25">
      <c r="A8895" s="1">
        <v>44741.809902025459</v>
      </c>
      <c r="B8895">
        <v>225.41</v>
      </c>
      <c r="C8895">
        <v>225.41</v>
      </c>
      <c r="D8895">
        <v>5.0030000000000001</v>
      </c>
      <c r="E8895">
        <v>1108.07</v>
      </c>
    </row>
    <row r="8896" spans="1:5" x14ac:dyDescent="0.25">
      <c r="A8896" s="1">
        <v>44741.81059641204</v>
      </c>
      <c r="B8896">
        <v>225.29</v>
      </c>
      <c r="C8896">
        <v>225.29</v>
      </c>
      <c r="D8896">
        <v>4.9370000000000003</v>
      </c>
      <c r="E8896">
        <v>1092.75</v>
      </c>
    </row>
    <row r="8897" spans="1:5" x14ac:dyDescent="0.25">
      <c r="A8897" s="1">
        <v>44741.811290798614</v>
      </c>
      <c r="B8897">
        <v>225.41</v>
      </c>
      <c r="C8897">
        <v>225.41</v>
      </c>
      <c r="D8897">
        <v>4.9710000000000001</v>
      </c>
      <c r="E8897">
        <v>1101.08</v>
      </c>
    </row>
    <row r="8898" spans="1:5" x14ac:dyDescent="0.25">
      <c r="A8898" s="1">
        <v>44741.811985185188</v>
      </c>
      <c r="B8898">
        <v>225.76</v>
      </c>
      <c r="C8898">
        <v>225.76</v>
      </c>
      <c r="D8898">
        <v>4.968</v>
      </c>
      <c r="E8898">
        <v>1101.83</v>
      </c>
    </row>
    <row r="8899" spans="1:5" x14ac:dyDescent="0.25">
      <c r="A8899" s="1">
        <v>44741.812679571762</v>
      </c>
      <c r="B8899">
        <v>225.87</v>
      </c>
      <c r="C8899">
        <v>225.87</v>
      </c>
      <c r="D8899">
        <v>5.016</v>
      </c>
      <c r="E8899">
        <v>1113.22</v>
      </c>
    </row>
    <row r="8900" spans="1:5" x14ac:dyDescent="0.25">
      <c r="A8900" s="1">
        <v>44741.813373958335</v>
      </c>
      <c r="B8900">
        <v>225.73</v>
      </c>
      <c r="C8900">
        <v>225.73</v>
      </c>
      <c r="D8900">
        <v>5.069</v>
      </c>
      <c r="E8900">
        <v>1124.8399999999999</v>
      </c>
    </row>
    <row r="8901" spans="1:5" x14ac:dyDescent="0.25">
      <c r="A8901" s="1">
        <v>44741.814068344909</v>
      </c>
      <c r="B8901">
        <v>225.64</v>
      </c>
      <c r="C8901">
        <v>225.64</v>
      </c>
      <c r="D8901">
        <v>4.9569999999999999</v>
      </c>
      <c r="E8901">
        <v>1098.72</v>
      </c>
    </row>
    <row r="8902" spans="1:5" x14ac:dyDescent="0.25">
      <c r="A8902" s="1">
        <v>44741.814762731483</v>
      </c>
      <c r="B8902">
        <v>225.8</v>
      </c>
      <c r="C8902">
        <v>225.8</v>
      </c>
      <c r="D8902">
        <v>4.9710000000000001</v>
      </c>
      <c r="E8902">
        <v>1102.74</v>
      </c>
    </row>
    <row r="8903" spans="1:5" x14ac:dyDescent="0.25">
      <c r="A8903" s="1">
        <v>44741.815457118057</v>
      </c>
      <c r="B8903">
        <v>226.16</v>
      </c>
      <c r="C8903">
        <v>226.16</v>
      </c>
      <c r="D8903">
        <v>4.9450000000000003</v>
      </c>
      <c r="E8903">
        <v>1098.51</v>
      </c>
    </row>
    <row r="8904" spans="1:5" x14ac:dyDescent="0.25">
      <c r="A8904" s="1">
        <v>44741.81615150463</v>
      </c>
      <c r="B8904">
        <v>226.63</v>
      </c>
      <c r="C8904">
        <v>226.63</v>
      </c>
      <c r="D8904">
        <v>4.8620000000000001</v>
      </c>
      <c r="E8904">
        <v>1081.76</v>
      </c>
    </row>
    <row r="8905" spans="1:5" x14ac:dyDescent="0.25">
      <c r="A8905" s="1">
        <v>44741.816845891204</v>
      </c>
      <c r="B8905">
        <v>226.34</v>
      </c>
      <c r="C8905">
        <v>226.34</v>
      </c>
      <c r="D8905">
        <v>4.899</v>
      </c>
      <c r="E8905">
        <v>1088.92</v>
      </c>
    </row>
    <row r="8906" spans="1:5" x14ac:dyDescent="0.25">
      <c r="A8906" s="1">
        <v>44741.817540277778</v>
      </c>
      <c r="B8906">
        <v>225.83</v>
      </c>
      <c r="C8906">
        <v>225.83</v>
      </c>
      <c r="D8906">
        <v>4.9290000000000003</v>
      </c>
      <c r="E8906">
        <v>1093.54</v>
      </c>
    </row>
    <row r="8907" spans="1:5" x14ac:dyDescent="0.25">
      <c r="A8907" s="1">
        <v>44741.818234664352</v>
      </c>
      <c r="B8907">
        <v>225.75</v>
      </c>
      <c r="C8907">
        <v>225.75</v>
      </c>
      <c r="D8907">
        <v>4.8780000000000001</v>
      </c>
      <c r="E8907">
        <v>1081.5</v>
      </c>
    </row>
    <row r="8908" spans="1:5" x14ac:dyDescent="0.25">
      <c r="A8908" s="1">
        <v>44741.818929050925</v>
      </c>
      <c r="B8908">
        <v>225.76</v>
      </c>
      <c r="C8908">
        <v>225.76</v>
      </c>
      <c r="D8908">
        <v>4.9660000000000002</v>
      </c>
      <c r="E8908">
        <v>1101.47</v>
      </c>
    </row>
    <row r="8909" spans="1:5" x14ac:dyDescent="0.25">
      <c r="A8909" s="1">
        <v>44741.819623437499</v>
      </c>
      <c r="B8909">
        <v>225.33</v>
      </c>
      <c r="C8909">
        <v>225.33</v>
      </c>
      <c r="D8909">
        <v>4.9260000000000002</v>
      </c>
      <c r="E8909">
        <v>1090.44</v>
      </c>
    </row>
    <row r="8910" spans="1:5" x14ac:dyDescent="0.25">
      <c r="A8910" s="1">
        <v>44741.820317824073</v>
      </c>
      <c r="B8910">
        <v>224.82</v>
      </c>
      <c r="C8910">
        <v>224.82</v>
      </c>
      <c r="D8910">
        <v>4.9109999999999996</v>
      </c>
      <c r="E8910">
        <v>1084.5899999999999</v>
      </c>
    </row>
    <row r="8911" spans="1:5" x14ac:dyDescent="0.25">
      <c r="A8911" s="1">
        <v>44741.821012210647</v>
      </c>
      <c r="B8911">
        <v>224.52</v>
      </c>
      <c r="C8911">
        <v>224.52</v>
      </c>
      <c r="D8911">
        <v>4.9539999999999997</v>
      </c>
      <c r="E8911">
        <v>1092.8499999999999</v>
      </c>
    </row>
    <row r="8912" spans="1:5" x14ac:dyDescent="0.25">
      <c r="A8912" s="1">
        <v>44741.82170659722</v>
      </c>
      <c r="B8912">
        <v>224.44</v>
      </c>
      <c r="C8912">
        <v>224.44</v>
      </c>
      <c r="D8912">
        <v>4.9329999999999998</v>
      </c>
      <c r="E8912">
        <v>1087.6400000000001</v>
      </c>
    </row>
    <row r="8913" spans="1:5" x14ac:dyDescent="0.25">
      <c r="A8913" s="1">
        <v>44741.822400983794</v>
      </c>
      <c r="B8913">
        <v>224.42</v>
      </c>
      <c r="C8913">
        <v>224.42</v>
      </c>
      <c r="D8913">
        <v>4.8239999999999998</v>
      </c>
      <c r="E8913">
        <v>1063.1500000000001</v>
      </c>
    </row>
    <row r="8914" spans="1:5" x14ac:dyDescent="0.25">
      <c r="A8914" s="1">
        <v>44741.823095370368</v>
      </c>
      <c r="B8914">
        <v>224.47</v>
      </c>
      <c r="C8914">
        <v>224.47</v>
      </c>
      <c r="D8914">
        <v>4.8220000000000001</v>
      </c>
      <c r="E8914">
        <v>1062.92</v>
      </c>
    </row>
    <row r="8915" spans="1:5" x14ac:dyDescent="0.25">
      <c r="A8915" s="1">
        <v>44741.823789756942</v>
      </c>
      <c r="B8915">
        <v>224.51</v>
      </c>
      <c r="C8915">
        <v>224.51</v>
      </c>
      <c r="D8915">
        <v>4.8550000000000004</v>
      </c>
      <c r="E8915">
        <v>1070.54</v>
      </c>
    </row>
    <row r="8916" spans="1:5" x14ac:dyDescent="0.25">
      <c r="A8916" s="1">
        <v>44741.824484143515</v>
      </c>
      <c r="B8916">
        <v>224.51</v>
      </c>
      <c r="C8916">
        <v>224.51</v>
      </c>
      <c r="D8916">
        <v>4.9160000000000004</v>
      </c>
      <c r="E8916">
        <v>1084.25</v>
      </c>
    </row>
    <row r="8917" spans="1:5" x14ac:dyDescent="0.25">
      <c r="A8917" s="1">
        <v>44741.825178530089</v>
      </c>
      <c r="B8917">
        <v>224.45</v>
      </c>
      <c r="C8917">
        <v>224.45</v>
      </c>
      <c r="D8917">
        <v>4.9790000000000001</v>
      </c>
      <c r="E8917">
        <v>1098.1400000000001</v>
      </c>
    </row>
    <row r="8918" spans="1:5" x14ac:dyDescent="0.25">
      <c r="A8918" s="1">
        <v>44741.82587291667</v>
      </c>
      <c r="B8918">
        <v>224.42</v>
      </c>
      <c r="C8918">
        <v>224.42</v>
      </c>
      <c r="D8918">
        <v>4.9989999999999997</v>
      </c>
      <c r="E8918">
        <v>1102.54</v>
      </c>
    </row>
    <row r="8919" spans="1:5" x14ac:dyDescent="0.25">
      <c r="A8919" s="1">
        <v>44741.826567303244</v>
      </c>
      <c r="B8919">
        <v>224.3</v>
      </c>
      <c r="C8919">
        <v>224.3</v>
      </c>
      <c r="D8919">
        <v>4.9649999999999999</v>
      </c>
      <c r="E8919">
        <v>1094.4100000000001</v>
      </c>
    </row>
    <row r="8920" spans="1:5" x14ac:dyDescent="0.25">
      <c r="A8920" s="1">
        <v>44741.827261689818</v>
      </c>
      <c r="B8920">
        <v>224.6</v>
      </c>
      <c r="C8920">
        <v>224.6</v>
      </c>
      <c r="D8920">
        <v>4.8630000000000004</v>
      </c>
      <c r="E8920">
        <v>1072.5899999999999</v>
      </c>
    </row>
    <row r="8921" spans="1:5" x14ac:dyDescent="0.25">
      <c r="A8921" s="1">
        <v>44741.827956076391</v>
      </c>
      <c r="B8921">
        <v>224.57</v>
      </c>
      <c r="C8921">
        <v>224.57</v>
      </c>
      <c r="D8921">
        <v>4.883</v>
      </c>
      <c r="E8921">
        <v>1076.8900000000001</v>
      </c>
    </row>
    <row r="8922" spans="1:5" x14ac:dyDescent="0.25">
      <c r="A8922" s="1">
        <v>44741.828650462965</v>
      </c>
      <c r="B8922">
        <v>224.66</v>
      </c>
      <c r="C8922">
        <v>224.66</v>
      </c>
      <c r="D8922">
        <v>4.7779999999999996</v>
      </c>
      <c r="E8922">
        <v>1051.78</v>
      </c>
    </row>
    <row r="8923" spans="1:5" x14ac:dyDescent="0.25">
      <c r="A8923" s="1">
        <v>44741.829344849539</v>
      </c>
      <c r="B8923">
        <v>224.74</v>
      </c>
      <c r="C8923">
        <v>224.74</v>
      </c>
      <c r="D8923">
        <v>4.2830000000000004</v>
      </c>
      <c r="E8923">
        <v>942.28</v>
      </c>
    </row>
    <row r="8924" spans="1:5" x14ac:dyDescent="0.25">
      <c r="A8924" s="1">
        <v>44741.830039236112</v>
      </c>
      <c r="B8924">
        <v>224.74</v>
      </c>
      <c r="C8924">
        <v>224.74</v>
      </c>
      <c r="D8924">
        <v>4.306</v>
      </c>
      <c r="E8924">
        <v>947.48</v>
      </c>
    </row>
    <row r="8925" spans="1:5" x14ac:dyDescent="0.25">
      <c r="A8925" s="1">
        <v>44741.830733622686</v>
      </c>
      <c r="B8925">
        <v>224.79</v>
      </c>
      <c r="C8925">
        <v>224.79</v>
      </c>
      <c r="D8925">
        <v>4.3029999999999999</v>
      </c>
      <c r="E8925">
        <v>947.05</v>
      </c>
    </row>
    <row r="8926" spans="1:5" x14ac:dyDescent="0.25">
      <c r="A8926" s="1">
        <v>44741.83142800926</v>
      </c>
      <c r="B8926">
        <v>224.88</v>
      </c>
      <c r="C8926">
        <v>224.88</v>
      </c>
      <c r="D8926">
        <v>4.2590000000000003</v>
      </c>
      <c r="E8926">
        <v>937.32</v>
      </c>
    </row>
    <row r="8927" spans="1:5" x14ac:dyDescent="0.25">
      <c r="A8927" s="1">
        <v>44741.832122395834</v>
      </c>
      <c r="B8927">
        <v>224.9</v>
      </c>
      <c r="C8927">
        <v>224.9</v>
      </c>
      <c r="D8927">
        <v>4.2249999999999996</v>
      </c>
      <c r="E8927">
        <v>929.82</v>
      </c>
    </row>
    <row r="8928" spans="1:5" x14ac:dyDescent="0.25">
      <c r="A8928" s="1">
        <v>44741.832816782407</v>
      </c>
      <c r="B8928">
        <v>224.86</v>
      </c>
      <c r="C8928">
        <v>224.86</v>
      </c>
      <c r="D8928">
        <v>4.3040000000000003</v>
      </c>
      <c r="E8928">
        <v>947.51</v>
      </c>
    </row>
    <row r="8929" spans="1:5" x14ac:dyDescent="0.25">
      <c r="A8929" s="1">
        <v>44741.833511168981</v>
      </c>
      <c r="B8929">
        <v>224.87</v>
      </c>
      <c r="C8929">
        <v>224.87</v>
      </c>
      <c r="D8929">
        <v>4.2560000000000002</v>
      </c>
      <c r="E8929">
        <v>936.61</v>
      </c>
    </row>
    <row r="8930" spans="1:5" x14ac:dyDescent="0.25">
      <c r="A8930" s="1">
        <v>44741.834205555555</v>
      </c>
      <c r="B8930">
        <v>224.96</v>
      </c>
      <c r="C8930">
        <v>224.96</v>
      </c>
      <c r="D8930">
        <v>4.2510000000000003</v>
      </c>
      <c r="E8930">
        <v>935.91</v>
      </c>
    </row>
    <row r="8931" spans="1:5" x14ac:dyDescent="0.25">
      <c r="A8931" s="1">
        <v>44741.834899942129</v>
      </c>
      <c r="B8931">
        <v>225.02</v>
      </c>
      <c r="C8931">
        <v>225.02</v>
      </c>
      <c r="D8931">
        <v>4.2130000000000001</v>
      </c>
      <c r="E8931">
        <v>927.66</v>
      </c>
    </row>
    <row r="8932" spans="1:5" x14ac:dyDescent="0.25">
      <c r="A8932" s="1">
        <v>44741.835594328702</v>
      </c>
      <c r="B8932">
        <v>225.05</v>
      </c>
      <c r="C8932">
        <v>225.05</v>
      </c>
      <c r="D8932">
        <v>4.24</v>
      </c>
      <c r="E8932">
        <v>933.76</v>
      </c>
    </row>
    <row r="8933" spans="1:5" x14ac:dyDescent="0.25">
      <c r="A8933" s="1">
        <v>44741.836288715276</v>
      </c>
      <c r="B8933">
        <v>225.07</v>
      </c>
      <c r="C8933">
        <v>225.07</v>
      </c>
      <c r="D8933">
        <v>4.2249999999999996</v>
      </c>
      <c r="E8933">
        <v>930.47</v>
      </c>
    </row>
    <row r="8934" spans="1:5" x14ac:dyDescent="0.25">
      <c r="A8934" s="1">
        <v>44741.83698310185</v>
      </c>
      <c r="B8934">
        <v>225.06</v>
      </c>
      <c r="C8934">
        <v>225.06</v>
      </c>
      <c r="D8934">
        <v>4.1840000000000002</v>
      </c>
      <c r="E8934">
        <v>921.13</v>
      </c>
    </row>
    <row r="8935" spans="1:5" x14ac:dyDescent="0.25">
      <c r="A8935" s="1">
        <v>44741.837677488424</v>
      </c>
      <c r="B8935">
        <v>225.07</v>
      </c>
      <c r="C8935">
        <v>225.07</v>
      </c>
      <c r="D8935">
        <v>4.1719999999999997</v>
      </c>
      <c r="E8935">
        <v>918.55</v>
      </c>
    </row>
    <row r="8936" spans="1:5" x14ac:dyDescent="0.25">
      <c r="A8936" s="1">
        <v>44741.838371874997</v>
      </c>
      <c r="B8936">
        <v>225.08</v>
      </c>
      <c r="C8936">
        <v>225.08</v>
      </c>
      <c r="D8936">
        <v>4.17</v>
      </c>
      <c r="E8936">
        <v>918.14</v>
      </c>
    </row>
    <row r="8937" spans="1:5" x14ac:dyDescent="0.25">
      <c r="A8937" s="1">
        <v>44741.839066261571</v>
      </c>
      <c r="B8937">
        <v>225.03</v>
      </c>
      <c r="C8937">
        <v>225.03</v>
      </c>
      <c r="D8937">
        <v>4.1859999999999999</v>
      </c>
      <c r="E8937">
        <v>921.56</v>
      </c>
    </row>
    <row r="8938" spans="1:5" x14ac:dyDescent="0.25">
      <c r="A8938" s="1">
        <v>44741.839760648145</v>
      </c>
      <c r="B8938">
        <v>225.08</v>
      </c>
      <c r="C8938">
        <v>225.08</v>
      </c>
      <c r="D8938">
        <v>4.1479999999999997</v>
      </c>
      <c r="E8938">
        <v>913.14</v>
      </c>
    </row>
    <row r="8939" spans="1:5" x14ac:dyDescent="0.25">
      <c r="A8939" s="1">
        <v>44741.840455034719</v>
      </c>
      <c r="B8939">
        <v>225.05</v>
      </c>
      <c r="C8939">
        <v>225.05</v>
      </c>
      <c r="D8939">
        <v>4.1970000000000001</v>
      </c>
      <c r="E8939">
        <v>924</v>
      </c>
    </row>
    <row r="8940" spans="1:5" x14ac:dyDescent="0.25">
      <c r="A8940" s="1">
        <v>44741.8411494213</v>
      </c>
      <c r="B8940">
        <v>225.02</v>
      </c>
      <c r="C8940">
        <v>225.02</v>
      </c>
      <c r="D8940">
        <v>4.2240000000000002</v>
      </c>
      <c r="E8940">
        <v>929.93</v>
      </c>
    </row>
    <row r="8941" spans="1:5" x14ac:dyDescent="0.25">
      <c r="A8941" s="1">
        <v>44741.841843807873</v>
      </c>
      <c r="B8941">
        <v>225.06</v>
      </c>
      <c r="C8941">
        <v>225.06</v>
      </c>
      <c r="D8941">
        <v>4.1520000000000001</v>
      </c>
      <c r="E8941">
        <v>913.84</v>
      </c>
    </row>
    <row r="8942" spans="1:5" x14ac:dyDescent="0.25">
      <c r="A8942" s="1">
        <v>44741.842538194447</v>
      </c>
      <c r="B8942">
        <v>225.05</v>
      </c>
      <c r="C8942">
        <v>225.05</v>
      </c>
      <c r="D8942">
        <v>4.165</v>
      </c>
      <c r="E8942">
        <v>916.67</v>
      </c>
    </row>
    <row r="8943" spans="1:5" x14ac:dyDescent="0.25">
      <c r="A8943" s="1">
        <v>44741.843232581021</v>
      </c>
      <c r="B8943">
        <v>225.06</v>
      </c>
      <c r="C8943">
        <v>225.06</v>
      </c>
      <c r="D8943">
        <v>4.1680000000000001</v>
      </c>
      <c r="E8943">
        <v>917.59</v>
      </c>
    </row>
    <row r="8944" spans="1:5" x14ac:dyDescent="0.25">
      <c r="A8944" s="1">
        <v>44741.843926967595</v>
      </c>
      <c r="B8944">
        <v>225.08</v>
      </c>
      <c r="C8944">
        <v>225.08</v>
      </c>
      <c r="D8944">
        <v>4.1369999999999996</v>
      </c>
      <c r="E8944">
        <v>910.49</v>
      </c>
    </row>
    <row r="8945" spans="1:5" x14ac:dyDescent="0.25">
      <c r="A8945" s="1">
        <v>44741.844621354168</v>
      </c>
      <c r="B8945">
        <v>225.07</v>
      </c>
      <c r="C8945">
        <v>225.07</v>
      </c>
      <c r="D8945">
        <v>4.1719999999999997</v>
      </c>
      <c r="E8945">
        <v>918.41</v>
      </c>
    </row>
    <row r="8946" spans="1:5" x14ac:dyDescent="0.25">
      <c r="A8946" s="1">
        <v>44741.845315740742</v>
      </c>
      <c r="B8946">
        <v>225.12</v>
      </c>
      <c r="C8946">
        <v>225.12</v>
      </c>
      <c r="D8946">
        <v>4.1680000000000001</v>
      </c>
      <c r="E8946">
        <v>917.67</v>
      </c>
    </row>
    <row r="8947" spans="1:5" x14ac:dyDescent="0.25">
      <c r="A8947" s="1">
        <v>44741.846010127316</v>
      </c>
      <c r="B8947">
        <v>225.17</v>
      </c>
      <c r="C8947">
        <v>225.17</v>
      </c>
      <c r="D8947">
        <v>4.2060000000000004</v>
      </c>
      <c r="E8947">
        <v>926.57</v>
      </c>
    </row>
    <row r="8948" spans="1:5" x14ac:dyDescent="0.25">
      <c r="A8948" s="1">
        <v>44741.84670451389</v>
      </c>
      <c r="B8948">
        <v>225.15</v>
      </c>
      <c r="C8948">
        <v>225.15</v>
      </c>
      <c r="D8948">
        <v>4.1500000000000004</v>
      </c>
      <c r="E8948">
        <v>913.96</v>
      </c>
    </row>
    <row r="8949" spans="1:5" x14ac:dyDescent="0.25">
      <c r="A8949" s="1">
        <v>44741.847398900463</v>
      </c>
      <c r="B8949">
        <v>225.1</v>
      </c>
      <c r="C8949">
        <v>225.1</v>
      </c>
      <c r="D8949">
        <v>4.1159999999999997</v>
      </c>
      <c r="E8949">
        <v>905.96</v>
      </c>
    </row>
    <row r="8950" spans="1:5" x14ac:dyDescent="0.25">
      <c r="A8950" s="1">
        <v>44741.848093287037</v>
      </c>
      <c r="B8950">
        <v>225.07</v>
      </c>
      <c r="C8950">
        <v>225.07</v>
      </c>
      <c r="D8950">
        <v>4.1150000000000002</v>
      </c>
      <c r="E8950">
        <v>905.54</v>
      </c>
    </row>
    <row r="8951" spans="1:5" x14ac:dyDescent="0.25">
      <c r="A8951" s="1">
        <v>44741.848787673611</v>
      </c>
      <c r="B8951">
        <v>225.26</v>
      </c>
      <c r="C8951">
        <v>225.26</v>
      </c>
      <c r="D8951">
        <v>4.09</v>
      </c>
      <c r="E8951">
        <v>900.58</v>
      </c>
    </row>
    <row r="8952" spans="1:5" x14ac:dyDescent="0.25">
      <c r="A8952" s="1">
        <v>44741.849482060185</v>
      </c>
      <c r="B8952">
        <v>225.31</v>
      </c>
      <c r="C8952">
        <v>225.31</v>
      </c>
      <c r="D8952">
        <v>4.125</v>
      </c>
      <c r="E8952">
        <v>908.7</v>
      </c>
    </row>
    <row r="8953" spans="1:5" x14ac:dyDescent="0.25">
      <c r="A8953" s="1">
        <v>44741.850176446758</v>
      </c>
      <c r="B8953">
        <v>225.25</v>
      </c>
      <c r="C8953">
        <v>225.25</v>
      </c>
      <c r="D8953">
        <v>4.1150000000000002</v>
      </c>
      <c r="E8953">
        <v>906.3</v>
      </c>
    </row>
    <row r="8954" spans="1:5" x14ac:dyDescent="0.25">
      <c r="A8954" s="1">
        <v>44741.850870833332</v>
      </c>
      <c r="B8954">
        <v>225.19</v>
      </c>
      <c r="C8954">
        <v>225.19</v>
      </c>
      <c r="D8954">
        <v>4.1079999999999997</v>
      </c>
      <c r="E8954">
        <v>904.53</v>
      </c>
    </row>
    <row r="8955" spans="1:5" x14ac:dyDescent="0.25">
      <c r="A8955" s="1">
        <v>44741.851565219906</v>
      </c>
      <c r="B8955">
        <v>225.03</v>
      </c>
      <c r="C8955">
        <v>225.03</v>
      </c>
      <c r="D8955">
        <v>4.2030000000000003</v>
      </c>
      <c r="E8955">
        <v>925.2</v>
      </c>
    </row>
    <row r="8956" spans="1:5" x14ac:dyDescent="0.25">
      <c r="A8956" s="1">
        <v>44741.852259606479</v>
      </c>
      <c r="B8956">
        <v>224.88</v>
      </c>
      <c r="C8956">
        <v>224.88</v>
      </c>
      <c r="D8956">
        <v>4.1630000000000003</v>
      </c>
      <c r="E8956">
        <v>915.62</v>
      </c>
    </row>
    <row r="8957" spans="1:5" x14ac:dyDescent="0.25">
      <c r="A8957" s="1">
        <v>44741.852953993053</v>
      </c>
      <c r="B8957">
        <v>224.96</v>
      </c>
      <c r="C8957">
        <v>224.96</v>
      </c>
      <c r="D8957">
        <v>4.1619999999999999</v>
      </c>
      <c r="E8957">
        <v>915.6</v>
      </c>
    </row>
    <row r="8958" spans="1:5" x14ac:dyDescent="0.25">
      <c r="A8958" s="1">
        <v>44741.853648379627</v>
      </c>
      <c r="B8958">
        <v>225.02</v>
      </c>
      <c r="C8958">
        <v>225.02</v>
      </c>
      <c r="D8958">
        <v>4.226</v>
      </c>
      <c r="E8958">
        <v>930.25</v>
      </c>
    </row>
    <row r="8959" spans="1:5" x14ac:dyDescent="0.25">
      <c r="A8959" s="1">
        <v>44741.854342766201</v>
      </c>
      <c r="B8959">
        <v>224.93</v>
      </c>
      <c r="C8959">
        <v>224.93</v>
      </c>
      <c r="D8959">
        <v>4.1760000000000002</v>
      </c>
      <c r="E8959">
        <v>918.68</v>
      </c>
    </row>
    <row r="8960" spans="1:5" x14ac:dyDescent="0.25">
      <c r="A8960" s="1">
        <v>44741.855037152774</v>
      </c>
      <c r="B8960">
        <v>224.63</v>
      </c>
      <c r="C8960">
        <v>224.63</v>
      </c>
      <c r="D8960">
        <v>4.2279999999999998</v>
      </c>
      <c r="E8960">
        <v>929.26</v>
      </c>
    </row>
    <row r="8961" spans="1:5" x14ac:dyDescent="0.25">
      <c r="A8961" s="1">
        <v>44741.855731539355</v>
      </c>
      <c r="B8961">
        <v>224.56</v>
      </c>
      <c r="C8961">
        <v>224.56</v>
      </c>
      <c r="D8961">
        <v>4.2750000000000004</v>
      </c>
      <c r="E8961">
        <v>939.72</v>
      </c>
    </row>
    <row r="8962" spans="1:5" x14ac:dyDescent="0.25">
      <c r="A8962" s="1">
        <v>44741.856425925929</v>
      </c>
      <c r="B8962">
        <v>224.58</v>
      </c>
      <c r="C8962">
        <v>224.58</v>
      </c>
      <c r="D8962">
        <v>4.274</v>
      </c>
      <c r="E8962">
        <v>939.46</v>
      </c>
    </row>
    <row r="8963" spans="1:5" x14ac:dyDescent="0.25">
      <c r="A8963" s="1">
        <v>44741.857120312503</v>
      </c>
      <c r="B8963">
        <v>224.52</v>
      </c>
      <c r="C8963">
        <v>224.52</v>
      </c>
      <c r="D8963">
        <v>4.2809999999999997</v>
      </c>
      <c r="E8963">
        <v>940.86</v>
      </c>
    </row>
    <row r="8964" spans="1:5" x14ac:dyDescent="0.25">
      <c r="A8964" s="1">
        <v>44741.857814699077</v>
      </c>
      <c r="B8964">
        <v>224.49</v>
      </c>
      <c r="C8964">
        <v>224.49</v>
      </c>
      <c r="D8964">
        <v>4.2510000000000003</v>
      </c>
      <c r="E8964">
        <v>933.8</v>
      </c>
    </row>
    <row r="8965" spans="1:5" x14ac:dyDescent="0.25">
      <c r="A8965" s="1">
        <v>44741.85850908565</v>
      </c>
      <c r="B8965">
        <v>224.58</v>
      </c>
      <c r="C8965">
        <v>224.58</v>
      </c>
      <c r="D8965">
        <v>4.1769999999999996</v>
      </c>
      <c r="E8965">
        <v>917.73</v>
      </c>
    </row>
    <row r="8966" spans="1:5" x14ac:dyDescent="0.25">
      <c r="A8966" s="1">
        <v>44741.859203472224</v>
      </c>
      <c r="B8966">
        <v>224.56</v>
      </c>
      <c r="C8966">
        <v>224.56</v>
      </c>
      <c r="D8966">
        <v>4.2160000000000002</v>
      </c>
      <c r="E8966">
        <v>926.25</v>
      </c>
    </row>
    <row r="8967" spans="1:5" x14ac:dyDescent="0.25">
      <c r="A8967" s="1">
        <v>44741.859897858798</v>
      </c>
      <c r="B8967">
        <v>224.59</v>
      </c>
      <c r="C8967">
        <v>224.59</v>
      </c>
      <c r="D8967">
        <v>4.181</v>
      </c>
      <c r="E8967">
        <v>918.45</v>
      </c>
    </row>
    <row r="8968" spans="1:5" x14ac:dyDescent="0.25">
      <c r="A8968" s="1">
        <v>44741.860592245372</v>
      </c>
      <c r="B8968">
        <v>224.79</v>
      </c>
      <c r="C8968">
        <v>224.79</v>
      </c>
      <c r="D8968">
        <v>4.2190000000000003</v>
      </c>
      <c r="E8968">
        <v>928.02</v>
      </c>
    </row>
    <row r="8969" spans="1:5" x14ac:dyDescent="0.25">
      <c r="A8969" s="1">
        <v>44741.861286631945</v>
      </c>
      <c r="B8969">
        <v>224.97</v>
      </c>
      <c r="C8969">
        <v>224.97</v>
      </c>
      <c r="D8969">
        <v>4.1849999999999996</v>
      </c>
      <c r="E8969">
        <v>920.82</v>
      </c>
    </row>
    <row r="8970" spans="1:5" x14ac:dyDescent="0.25">
      <c r="A8970" s="1">
        <v>44741.861981018519</v>
      </c>
      <c r="B8970">
        <v>224.98</v>
      </c>
      <c r="C8970">
        <v>224.98</v>
      </c>
      <c r="D8970">
        <v>4.13</v>
      </c>
      <c r="E8970">
        <v>908.37</v>
      </c>
    </row>
    <row r="8971" spans="1:5" x14ac:dyDescent="0.25">
      <c r="A8971" s="1">
        <v>44741.862675405093</v>
      </c>
      <c r="B8971">
        <v>224.95</v>
      </c>
      <c r="C8971">
        <v>224.95</v>
      </c>
      <c r="D8971">
        <v>4.1769999999999996</v>
      </c>
      <c r="E8971">
        <v>919.01</v>
      </c>
    </row>
    <row r="8972" spans="1:5" x14ac:dyDescent="0.25">
      <c r="A8972" s="1">
        <v>44741.863369791667</v>
      </c>
      <c r="B8972">
        <v>224.95</v>
      </c>
      <c r="C8972">
        <v>224.95</v>
      </c>
      <c r="D8972">
        <v>4.181</v>
      </c>
      <c r="E8972">
        <v>919.96</v>
      </c>
    </row>
    <row r="8973" spans="1:5" x14ac:dyDescent="0.25">
      <c r="A8973" s="1">
        <v>44741.86406417824</v>
      </c>
      <c r="B8973">
        <v>224.94</v>
      </c>
      <c r="C8973">
        <v>224.94</v>
      </c>
      <c r="D8973">
        <v>4.1520000000000001</v>
      </c>
      <c r="E8973">
        <v>913.21</v>
      </c>
    </row>
    <row r="8974" spans="1:5" x14ac:dyDescent="0.25">
      <c r="A8974" s="1">
        <v>44741.864758564814</v>
      </c>
      <c r="B8974">
        <v>225.03</v>
      </c>
      <c r="C8974">
        <v>225.03</v>
      </c>
      <c r="D8974">
        <v>4.101</v>
      </c>
      <c r="E8974">
        <v>902.14</v>
      </c>
    </row>
    <row r="8975" spans="1:5" x14ac:dyDescent="0.25">
      <c r="A8975" s="1">
        <v>44741.865452951388</v>
      </c>
      <c r="B8975">
        <v>225.08</v>
      </c>
      <c r="C8975">
        <v>225.08</v>
      </c>
      <c r="D8975">
        <v>4.1929999999999996</v>
      </c>
      <c r="E8975">
        <v>922.99</v>
      </c>
    </row>
    <row r="8976" spans="1:5" x14ac:dyDescent="0.25">
      <c r="A8976" s="1">
        <v>44741.866147337962</v>
      </c>
      <c r="B8976">
        <v>225.15</v>
      </c>
      <c r="C8976">
        <v>225.15</v>
      </c>
      <c r="D8976">
        <v>4.1260000000000003</v>
      </c>
      <c r="E8976">
        <v>908.3</v>
      </c>
    </row>
    <row r="8977" spans="1:5" x14ac:dyDescent="0.25">
      <c r="A8977" s="1">
        <v>44741.866841724535</v>
      </c>
      <c r="B8977">
        <v>225.19</v>
      </c>
      <c r="C8977">
        <v>225.19</v>
      </c>
      <c r="D8977">
        <v>4.1139999999999999</v>
      </c>
      <c r="E8977">
        <v>905.58</v>
      </c>
    </row>
    <row r="8978" spans="1:5" x14ac:dyDescent="0.25">
      <c r="A8978" s="1">
        <v>44741.867536111109</v>
      </c>
      <c r="B8978">
        <v>224.96</v>
      </c>
      <c r="C8978">
        <v>224.96</v>
      </c>
      <c r="D8978">
        <v>4.1989999999999998</v>
      </c>
      <c r="E8978">
        <v>923.96</v>
      </c>
    </row>
    <row r="8979" spans="1:5" x14ac:dyDescent="0.25">
      <c r="A8979" s="1">
        <v>44741.868230497683</v>
      </c>
      <c r="B8979">
        <v>224.92</v>
      </c>
      <c r="C8979">
        <v>224.92</v>
      </c>
      <c r="D8979">
        <v>4.2450000000000001</v>
      </c>
      <c r="E8979">
        <v>934.22</v>
      </c>
    </row>
    <row r="8980" spans="1:5" x14ac:dyDescent="0.25">
      <c r="A8980" s="1">
        <v>44741.868924884257</v>
      </c>
      <c r="B8980">
        <v>224.84</v>
      </c>
      <c r="C8980">
        <v>224.84</v>
      </c>
      <c r="D8980">
        <v>4.2610000000000001</v>
      </c>
      <c r="E8980">
        <v>937.54</v>
      </c>
    </row>
    <row r="8981" spans="1:5" x14ac:dyDescent="0.25">
      <c r="A8981" s="1">
        <v>44741.86961927083</v>
      </c>
      <c r="B8981">
        <v>224.83</v>
      </c>
      <c r="C8981">
        <v>224.83</v>
      </c>
      <c r="D8981">
        <v>4.2549999999999999</v>
      </c>
      <c r="E8981">
        <v>936.22</v>
      </c>
    </row>
    <row r="8982" spans="1:5" x14ac:dyDescent="0.25">
      <c r="A8982" s="1">
        <v>44741.870313657404</v>
      </c>
      <c r="B8982">
        <v>224.91</v>
      </c>
      <c r="C8982">
        <v>224.91</v>
      </c>
      <c r="D8982">
        <v>4.218</v>
      </c>
      <c r="E8982">
        <v>927.98</v>
      </c>
    </row>
    <row r="8983" spans="1:5" x14ac:dyDescent="0.25">
      <c r="A8983" s="1">
        <v>44741.871008043985</v>
      </c>
      <c r="B8983">
        <v>224.84</v>
      </c>
      <c r="C8983">
        <v>224.84</v>
      </c>
      <c r="D8983">
        <v>4.2380000000000004</v>
      </c>
      <c r="E8983">
        <v>932.34</v>
      </c>
    </row>
    <row r="8984" spans="1:5" x14ac:dyDescent="0.25">
      <c r="A8984" s="1">
        <v>44741.871702430559</v>
      </c>
      <c r="B8984">
        <v>224.95</v>
      </c>
      <c r="C8984">
        <v>224.95</v>
      </c>
      <c r="D8984">
        <v>4.2480000000000002</v>
      </c>
      <c r="E8984">
        <v>935.02</v>
      </c>
    </row>
    <row r="8985" spans="1:5" x14ac:dyDescent="0.25">
      <c r="A8985" s="1">
        <v>44741.872396817133</v>
      </c>
      <c r="B8985">
        <v>224.97</v>
      </c>
      <c r="C8985">
        <v>224.97</v>
      </c>
      <c r="D8985">
        <v>4.165</v>
      </c>
      <c r="E8985">
        <v>916.26</v>
      </c>
    </row>
    <row r="8986" spans="1:5" x14ac:dyDescent="0.25">
      <c r="A8986" s="1">
        <v>44741.873091203706</v>
      </c>
      <c r="B8986">
        <v>224.95</v>
      </c>
      <c r="C8986">
        <v>224.95</v>
      </c>
      <c r="D8986">
        <v>4.2240000000000002</v>
      </c>
      <c r="E8986">
        <v>929.64</v>
      </c>
    </row>
    <row r="8987" spans="1:5" x14ac:dyDescent="0.25">
      <c r="A8987" s="1">
        <v>44741.87378559028</v>
      </c>
      <c r="B8987">
        <v>225.07</v>
      </c>
      <c r="C8987">
        <v>225.07</v>
      </c>
      <c r="D8987">
        <v>4.2279999999999998</v>
      </c>
      <c r="E8987">
        <v>931.03</v>
      </c>
    </row>
    <row r="8988" spans="1:5" x14ac:dyDescent="0.25">
      <c r="A8988" s="1">
        <v>44741.874479976854</v>
      </c>
      <c r="B8988">
        <v>225.15</v>
      </c>
      <c r="C8988">
        <v>225.15</v>
      </c>
      <c r="D8988">
        <v>4.2350000000000003</v>
      </c>
      <c r="E8988">
        <v>932.95</v>
      </c>
    </row>
    <row r="8989" spans="1:5" x14ac:dyDescent="0.25">
      <c r="A8989" s="1">
        <v>44741.875174363428</v>
      </c>
      <c r="B8989">
        <v>225.16</v>
      </c>
      <c r="C8989">
        <v>225.16</v>
      </c>
      <c r="D8989">
        <v>4.2389999999999999</v>
      </c>
      <c r="E8989">
        <v>933.9</v>
      </c>
    </row>
    <row r="8990" spans="1:5" x14ac:dyDescent="0.25">
      <c r="A8990" s="1">
        <v>44741.875868750001</v>
      </c>
      <c r="B8990">
        <v>225.3</v>
      </c>
      <c r="C8990">
        <v>225.3</v>
      </c>
      <c r="D8990">
        <v>4.1660000000000004</v>
      </c>
      <c r="E8990">
        <v>917.94</v>
      </c>
    </row>
    <row r="8991" spans="1:5" x14ac:dyDescent="0.25">
      <c r="A8991" s="1">
        <v>44741.876563136575</v>
      </c>
      <c r="B8991">
        <v>225.34</v>
      </c>
      <c r="C8991">
        <v>225.34</v>
      </c>
      <c r="D8991">
        <v>4.1829999999999998</v>
      </c>
      <c r="E8991">
        <v>922</v>
      </c>
    </row>
    <row r="8992" spans="1:5" x14ac:dyDescent="0.25">
      <c r="A8992" s="1">
        <v>44741.877257523149</v>
      </c>
      <c r="B8992">
        <v>225.28</v>
      </c>
      <c r="C8992">
        <v>225.28</v>
      </c>
      <c r="D8992">
        <v>4.1630000000000003</v>
      </c>
      <c r="E8992">
        <v>917.08</v>
      </c>
    </row>
    <row r="8993" spans="1:5" x14ac:dyDescent="0.25">
      <c r="A8993" s="1">
        <v>44741.877951909722</v>
      </c>
      <c r="B8993">
        <v>225.24</v>
      </c>
      <c r="C8993">
        <v>225.24</v>
      </c>
      <c r="D8993">
        <v>4.1619999999999999</v>
      </c>
      <c r="E8993">
        <v>916.76</v>
      </c>
    </row>
    <row r="8994" spans="1:5" x14ac:dyDescent="0.25">
      <c r="A8994" s="1">
        <v>44741.878646296296</v>
      </c>
      <c r="B8994">
        <v>225.29</v>
      </c>
      <c r="C8994">
        <v>225.29</v>
      </c>
      <c r="D8994">
        <v>4.1580000000000004</v>
      </c>
      <c r="E8994">
        <v>916.13</v>
      </c>
    </row>
    <row r="8995" spans="1:5" x14ac:dyDescent="0.25">
      <c r="A8995" s="1">
        <v>44741.87934068287</v>
      </c>
      <c r="B8995">
        <v>225.26</v>
      </c>
      <c r="C8995">
        <v>225.26</v>
      </c>
      <c r="D8995">
        <v>4.1749999999999998</v>
      </c>
      <c r="E8995">
        <v>919.77</v>
      </c>
    </row>
    <row r="8996" spans="1:5" x14ac:dyDescent="0.25">
      <c r="A8996" s="1">
        <v>44741.880035069444</v>
      </c>
      <c r="B8996">
        <v>225.34</v>
      </c>
      <c r="C8996">
        <v>225.34</v>
      </c>
      <c r="D8996">
        <v>4.0750000000000002</v>
      </c>
      <c r="E8996">
        <v>897.51</v>
      </c>
    </row>
    <row r="8997" spans="1:5" x14ac:dyDescent="0.25">
      <c r="A8997" s="1">
        <v>44741.880729456017</v>
      </c>
      <c r="B8997">
        <v>225.25</v>
      </c>
      <c r="C8997">
        <v>225.25</v>
      </c>
      <c r="D8997">
        <v>4.0880000000000001</v>
      </c>
      <c r="E8997">
        <v>899.99</v>
      </c>
    </row>
    <row r="8998" spans="1:5" x14ac:dyDescent="0.25">
      <c r="A8998" s="1">
        <v>44741.881423842591</v>
      </c>
      <c r="B8998">
        <v>225.38</v>
      </c>
      <c r="C8998">
        <v>225.38</v>
      </c>
      <c r="D8998">
        <v>4.141</v>
      </c>
      <c r="E8998">
        <v>912.57</v>
      </c>
    </row>
    <row r="8999" spans="1:5" x14ac:dyDescent="0.25">
      <c r="A8999" s="1">
        <v>44741.882118229165</v>
      </c>
      <c r="B8999">
        <v>225.52</v>
      </c>
      <c r="C8999">
        <v>225.52</v>
      </c>
      <c r="D8999">
        <v>4.1310000000000002</v>
      </c>
      <c r="E8999">
        <v>911.03</v>
      </c>
    </row>
    <row r="9000" spans="1:5" x14ac:dyDescent="0.25">
      <c r="A9000" s="1">
        <v>44741.882812615739</v>
      </c>
      <c r="B9000">
        <v>225.53</v>
      </c>
      <c r="C9000">
        <v>225.53</v>
      </c>
      <c r="D9000">
        <v>4.1840000000000002</v>
      </c>
      <c r="E9000">
        <v>923.05</v>
      </c>
    </row>
    <row r="9001" spans="1:5" x14ac:dyDescent="0.25">
      <c r="A9001" s="1">
        <v>44741.883507002312</v>
      </c>
      <c r="B9001">
        <v>225.58</v>
      </c>
      <c r="C9001">
        <v>225.58</v>
      </c>
      <c r="D9001">
        <v>4.1829999999999998</v>
      </c>
      <c r="E9001">
        <v>922.99</v>
      </c>
    </row>
    <row r="9002" spans="1:5" x14ac:dyDescent="0.25">
      <c r="A9002" s="1">
        <v>44741.884201388886</v>
      </c>
      <c r="B9002">
        <v>225.54</v>
      </c>
      <c r="C9002">
        <v>225.54</v>
      </c>
      <c r="D9002">
        <v>4.1790000000000003</v>
      </c>
      <c r="E9002">
        <v>921.83</v>
      </c>
    </row>
    <row r="9003" spans="1:5" x14ac:dyDescent="0.25">
      <c r="A9003" s="1">
        <v>44741.88489577546</v>
      </c>
      <c r="B9003">
        <v>224.89</v>
      </c>
      <c r="C9003">
        <v>224.89</v>
      </c>
      <c r="D9003">
        <v>4.1619999999999999</v>
      </c>
      <c r="E9003">
        <v>915.37</v>
      </c>
    </row>
    <row r="9004" spans="1:5" x14ac:dyDescent="0.25">
      <c r="A9004" s="1">
        <v>44741.885590162034</v>
      </c>
      <c r="B9004">
        <v>224.9</v>
      </c>
      <c r="C9004">
        <v>224.9</v>
      </c>
      <c r="D9004">
        <v>4.1989999999999998</v>
      </c>
      <c r="E9004">
        <v>923.84</v>
      </c>
    </row>
    <row r="9005" spans="1:5" x14ac:dyDescent="0.25">
      <c r="A9005" s="1">
        <v>44741.886284548615</v>
      </c>
      <c r="B9005">
        <v>224.96</v>
      </c>
      <c r="C9005">
        <v>224.96</v>
      </c>
      <c r="D9005">
        <v>4.1559999999999997</v>
      </c>
      <c r="E9005">
        <v>914.43</v>
      </c>
    </row>
    <row r="9006" spans="1:5" x14ac:dyDescent="0.25">
      <c r="A9006" s="1">
        <v>44741.886978935188</v>
      </c>
      <c r="B9006">
        <v>224.92</v>
      </c>
      <c r="C9006">
        <v>224.92</v>
      </c>
      <c r="D9006">
        <v>4.2060000000000004</v>
      </c>
      <c r="E9006">
        <v>925.46</v>
      </c>
    </row>
    <row r="9007" spans="1:5" x14ac:dyDescent="0.25">
      <c r="A9007" s="1">
        <v>44741.887673321762</v>
      </c>
      <c r="B9007">
        <v>225</v>
      </c>
      <c r="C9007">
        <v>225</v>
      </c>
      <c r="D9007">
        <v>4.1959999999999997</v>
      </c>
      <c r="E9007">
        <v>923.65</v>
      </c>
    </row>
    <row r="9008" spans="1:5" x14ac:dyDescent="0.25">
      <c r="A9008" s="1">
        <v>44741.888367708336</v>
      </c>
      <c r="B9008">
        <v>225.02</v>
      </c>
      <c r="C9008">
        <v>225.02</v>
      </c>
      <c r="D9008">
        <v>4.2220000000000004</v>
      </c>
      <c r="E9008">
        <v>929.54</v>
      </c>
    </row>
    <row r="9009" spans="1:5" x14ac:dyDescent="0.25">
      <c r="A9009" s="1">
        <v>44741.88906209491</v>
      </c>
      <c r="B9009">
        <v>225.08</v>
      </c>
      <c r="C9009">
        <v>225.08</v>
      </c>
      <c r="D9009">
        <v>4.194</v>
      </c>
      <c r="E9009">
        <v>923.44</v>
      </c>
    </row>
    <row r="9010" spans="1:5" x14ac:dyDescent="0.25">
      <c r="A9010" s="1">
        <v>44741.889756481483</v>
      </c>
      <c r="B9010">
        <v>225.04</v>
      </c>
      <c r="C9010">
        <v>225.04</v>
      </c>
      <c r="D9010">
        <v>4.242</v>
      </c>
      <c r="E9010">
        <v>934.11</v>
      </c>
    </row>
    <row r="9011" spans="1:5" x14ac:dyDescent="0.25">
      <c r="A9011" s="1">
        <v>44741.890450868057</v>
      </c>
      <c r="B9011">
        <v>225.08</v>
      </c>
      <c r="C9011">
        <v>225.08</v>
      </c>
      <c r="D9011">
        <v>4.2190000000000003</v>
      </c>
      <c r="E9011">
        <v>929.09</v>
      </c>
    </row>
    <row r="9012" spans="1:5" x14ac:dyDescent="0.25">
      <c r="A9012" s="1">
        <v>44741.891145254631</v>
      </c>
      <c r="B9012">
        <v>225.13</v>
      </c>
      <c r="C9012">
        <v>225.13</v>
      </c>
      <c r="D9012">
        <v>4.2</v>
      </c>
      <c r="E9012">
        <v>925.18</v>
      </c>
    </row>
    <row r="9013" spans="1:5" x14ac:dyDescent="0.25">
      <c r="A9013" s="1">
        <v>44741.891839641205</v>
      </c>
      <c r="B9013">
        <v>225.12</v>
      </c>
      <c r="C9013">
        <v>225.12</v>
      </c>
      <c r="D9013">
        <v>4.2190000000000003</v>
      </c>
      <c r="E9013">
        <v>929.2</v>
      </c>
    </row>
    <row r="9014" spans="1:5" x14ac:dyDescent="0.25">
      <c r="A9014" s="1">
        <v>44741.892534027778</v>
      </c>
      <c r="B9014">
        <v>225.15</v>
      </c>
      <c r="C9014">
        <v>225.15</v>
      </c>
      <c r="D9014">
        <v>4.1420000000000003</v>
      </c>
      <c r="E9014">
        <v>912.1</v>
      </c>
    </row>
    <row r="9015" spans="1:5" x14ac:dyDescent="0.25">
      <c r="A9015" s="1">
        <v>44741.893228414352</v>
      </c>
      <c r="B9015">
        <v>225.27</v>
      </c>
      <c r="C9015">
        <v>225.27</v>
      </c>
      <c r="D9015">
        <v>4.1180000000000003</v>
      </c>
      <c r="E9015">
        <v>907.13</v>
      </c>
    </row>
    <row r="9016" spans="1:5" x14ac:dyDescent="0.25">
      <c r="A9016" s="1">
        <v>44741.893922800926</v>
      </c>
      <c r="B9016">
        <v>225.24</v>
      </c>
      <c r="C9016">
        <v>225.24</v>
      </c>
      <c r="D9016">
        <v>4.0860000000000003</v>
      </c>
      <c r="E9016">
        <v>899.51</v>
      </c>
    </row>
    <row r="9017" spans="1:5" x14ac:dyDescent="0.25">
      <c r="A9017" s="1">
        <v>44741.8946171875</v>
      </c>
      <c r="B9017">
        <v>225.22</v>
      </c>
      <c r="C9017">
        <v>225.22</v>
      </c>
      <c r="D9017">
        <v>4.1550000000000002</v>
      </c>
      <c r="E9017">
        <v>915.3</v>
      </c>
    </row>
    <row r="9018" spans="1:5" x14ac:dyDescent="0.25">
      <c r="A9018" s="1">
        <v>44741.895311574073</v>
      </c>
      <c r="B9018">
        <v>225.19</v>
      </c>
      <c r="C9018">
        <v>225.19</v>
      </c>
      <c r="D9018">
        <v>4.1710000000000003</v>
      </c>
      <c r="E9018">
        <v>918.75</v>
      </c>
    </row>
    <row r="9019" spans="1:5" x14ac:dyDescent="0.25">
      <c r="A9019" s="1">
        <v>44741.896005960647</v>
      </c>
      <c r="B9019">
        <v>225.37</v>
      </c>
      <c r="C9019">
        <v>225.37</v>
      </c>
      <c r="D9019">
        <v>4.1059999999999999</v>
      </c>
      <c r="E9019">
        <v>904.68</v>
      </c>
    </row>
    <row r="9020" spans="1:5" x14ac:dyDescent="0.25">
      <c r="A9020" s="1">
        <v>44741.896700347221</v>
      </c>
      <c r="B9020">
        <v>225.31</v>
      </c>
      <c r="C9020">
        <v>225.31</v>
      </c>
      <c r="D9020">
        <v>4.1050000000000004</v>
      </c>
      <c r="E9020">
        <v>904.22</v>
      </c>
    </row>
    <row r="9021" spans="1:5" x14ac:dyDescent="0.25">
      <c r="A9021" s="1">
        <v>44741.897394733794</v>
      </c>
      <c r="B9021">
        <v>225.3</v>
      </c>
      <c r="C9021">
        <v>225.3</v>
      </c>
      <c r="D9021">
        <v>4.0419999999999998</v>
      </c>
      <c r="E9021">
        <v>889.89</v>
      </c>
    </row>
    <row r="9022" spans="1:5" x14ac:dyDescent="0.25">
      <c r="A9022" s="1">
        <v>44741.898089120368</v>
      </c>
      <c r="B9022">
        <v>225.24</v>
      </c>
      <c r="C9022">
        <v>225.24</v>
      </c>
      <c r="D9022">
        <v>4.1109999999999998</v>
      </c>
      <c r="E9022">
        <v>905.29</v>
      </c>
    </row>
    <row r="9023" spans="1:5" x14ac:dyDescent="0.25">
      <c r="A9023" s="1">
        <v>44741.898783506942</v>
      </c>
      <c r="B9023">
        <v>225.3</v>
      </c>
      <c r="C9023">
        <v>225.3</v>
      </c>
      <c r="D9023">
        <v>4.0960000000000001</v>
      </c>
      <c r="E9023">
        <v>902.01</v>
      </c>
    </row>
    <row r="9024" spans="1:5" x14ac:dyDescent="0.25">
      <c r="A9024" s="1">
        <v>44741.899477893516</v>
      </c>
      <c r="B9024">
        <v>225.29</v>
      </c>
      <c r="C9024">
        <v>225.29</v>
      </c>
      <c r="D9024">
        <v>4.1050000000000004</v>
      </c>
      <c r="E9024">
        <v>904.06</v>
      </c>
    </row>
    <row r="9025" spans="1:5" x14ac:dyDescent="0.25">
      <c r="A9025" s="1">
        <v>44741.900172280089</v>
      </c>
      <c r="B9025">
        <v>225.29</v>
      </c>
      <c r="C9025">
        <v>225.29</v>
      </c>
      <c r="D9025">
        <v>4.0570000000000004</v>
      </c>
      <c r="E9025">
        <v>893.29</v>
      </c>
    </row>
    <row r="9026" spans="1:5" x14ac:dyDescent="0.25">
      <c r="A9026" s="1">
        <v>44741.900866666663</v>
      </c>
      <c r="B9026">
        <v>225.23</v>
      </c>
      <c r="C9026">
        <v>225.23</v>
      </c>
      <c r="D9026">
        <v>4.0839999999999996</v>
      </c>
      <c r="E9026">
        <v>899.23</v>
      </c>
    </row>
    <row r="9027" spans="1:5" x14ac:dyDescent="0.25">
      <c r="A9027" s="1">
        <v>44741.901561053244</v>
      </c>
      <c r="B9027">
        <v>225.34</v>
      </c>
      <c r="C9027">
        <v>225.34</v>
      </c>
      <c r="D9027">
        <v>4.0949999999999998</v>
      </c>
      <c r="E9027">
        <v>902.15</v>
      </c>
    </row>
    <row r="9028" spans="1:5" x14ac:dyDescent="0.25">
      <c r="A9028" s="1">
        <v>44741.902255439818</v>
      </c>
      <c r="B9028">
        <v>225.36</v>
      </c>
      <c r="C9028">
        <v>225.36</v>
      </c>
      <c r="D9028">
        <v>4.0510000000000002</v>
      </c>
      <c r="E9028">
        <v>892.23</v>
      </c>
    </row>
    <row r="9029" spans="1:5" x14ac:dyDescent="0.25">
      <c r="A9029" s="1">
        <v>44741.902949826392</v>
      </c>
      <c r="B9029">
        <v>225.55</v>
      </c>
      <c r="C9029">
        <v>225.55</v>
      </c>
      <c r="D9029">
        <v>4.149</v>
      </c>
      <c r="E9029">
        <v>915.15</v>
      </c>
    </row>
    <row r="9030" spans="1:5" x14ac:dyDescent="0.25">
      <c r="A9030" s="1">
        <v>44741.903644212965</v>
      </c>
      <c r="B9030">
        <v>225.42</v>
      </c>
      <c r="C9030">
        <v>225.42</v>
      </c>
      <c r="D9030">
        <v>4.1139999999999999</v>
      </c>
      <c r="E9030">
        <v>906.67</v>
      </c>
    </row>
    <row r="9031" spans="1:5" x14ac:dyDescent="0.25">
      <c r="A9031" s="1">
        <v>44741.904338599539</v>
      </c>
      <c r="B9031">
        <v>225.55</v>
      </c>
      <c r="C9031">
        <v>225.55</v>
      </c>
      <c r="D9031">
        <v>4.0810000000000004</v>
      </c>
      <c r="E9031">
        <v>899.76</v>
      </c>
    </row>
    <row r="9032" spans="1:5" x14ac:dyDescent="0.25">
      <c r="A9032" s="1">
        <v>44741.905032986113</v>
      </c>
      <c r="B9032">
        <v>225.56</v>
      </c>
      <c r="C9032">
        <v>225.56</v>
      </c>
      <c r="D9032">
        <v>4.077</v>
      </c>
      <c r="E9032">
        <v>898.81</v>
      </c>
    </row>
    <row r="9033" spans="1:5" x14ac:dyDescent="0.25">
      <c r="A9033" s="1">
        <v>44741.905727372687</v>
      </c>
      <c r="B9033">
        <v>225.56</v>
      </c>
      <c r="C9033">
        <v>225.56</v>
      </c>
      <c r="D9033">
        <v>4.0519999999999996</v>
      </c>
      <c r="E9033">
        <v>893.23</v>
      </c>
    </row>
    <row r="9034" spans="1:5" x14ac:dyDescent="0.25">
      <c r="A9034" s="1">
        <v>44741.90642175926</v>
      </c>
      <c r="B9034">
        <v>225.55</v>
      </c>
      <c r="C9034">
        <v>225.55</v>
      </c>
      <c r="D9034">
        <v>4.0940000000000003</v>
      </c>
      <c r="E9034">
        <v>902.69</v>
      </c>
    </row>
    <row r="9035" spans="1:5" x14ac:dyDescent="0.25">
      <c r="A9035" s="1">
        <v>44741.907116145834</v>
      </c>
      <c r="B9035">
        <v>225.53</v>
      </c>
      <c r="C9035">
        <v>225.53</v>
      </c>
      <c r="D9035">
        <v>4.0289999999999999</v>
      </c>
      <c r="E9035">
        <v>887.91</v>
      </c>
    </row>
    <row r="9036" spans="1:5" x14ac:dyDescent="0.25">
      <c r="A9036" s="1">
        <v>44741.907810532408</v>
      </c>
      <c r="B9036">
        <v>225.58</v>
      </c>
      <c r="C9036">
        <v>225.58</v>
      </c>
      <c r="D9036">
        <v>4.0819999999999999</v>
      </c>
      <c r="E9036">
        <v>900.17</v>
      </c>
    </row>
    <row r="9037" spans="1:5" x14ac:dyDescent="0.25">
      <c r="A9037" s="1">
        <v>44741.908504918982</v>
      </c>
      <c r="B9037">
        <v>225.58</v>
      </c>
      <c r="C9037">
        <v>225.58</v>
      </c>
      <c r="D9037">
        <v>4.1079999999999997</v>
      </c>
      <c r="E9037">
        <v>906.07</v>
      </c>
    </row>
    <row r="9038" spans="1:5" x14ac:dyDescent="0.25">
      <c r="A9038" s="1">
        <v>44741.909199305555</v>
      </c>
      <c r="B9038">
        <v>225.63</v>
      </c>
      <c r="C9038">
        <v>225.63</v>
      </c>
      <c r="D9038">
        <v>4.0880000000000001</v>
      </c>
      <c r="E9038">
        <v>901.52</v>
      </c>
    </row>
    <row r="9039" spans="1:5" x14ac:dyDescent="0.25">
      <c r="A9039" s="1">
        <v>44741.909893692129</v>
      </c>
      <c r="B9039">
        <v>225.8</v>
      </c>
      <c r="C9039">
        <v>225.8</v>
      </c>
      <c r="D9039">
        <v>4.0910000000000002</v>
      </c>
      <c r="E9039">
        <v>902.89</v>
      </c>
    </row>
    <row r="9040" spans="1:5" x14ac:dyDescent="0.25">
      <c r="A9040" s="1">
        <v>44741.910588078703</v>
      </c>
      <c r="B9040">
        <v>225.89</v>
      </c>
      <c r="C9040">
        <v>225.89</v>
      </c>
      <c r="D9040">
        <v>4.0960000000000001</v>
      </c>
      <c r="E9040">
        <v>904.36</v>
      </c>
    </row>
    <row r="9041" spans="1:5" x14ac:dyDescent="0.25">
      <c r="A9041" s="1">
        <v>44741.911282465277</v>
      </c>
      <c r="B9041">
        <v>225.71</v>
      </c>
      <c r="C9041">
        <v>225.71</v>
      </c>
      <c r="D9041">
        <v>4.0369999999999999</v>
      </c>
      <c r="E9041">
        <v>890.55</v>
      </c>
    </row>
    <row r="9042" spans="1:5" x14ac:dyDescent="0.25">
      <c r="A9042" s="1">
        <v>44741.91197685185</v>
      </c>
      <c r="B9042">
        <v>225.55</v>
      </c>
      <c r="C9042">
        <v>225.55</v>
      </c>
      <c r="D9042">
        <v>4.0309999999999997</v>
      </c>
      <c r="E9042">
        <v>888.4</v>
      </c>
    </row>
    <row r="9043" spans="1:5" x14ac:dyDescent="0.25">
      <c r="A9043" s="1">
        <v>44741.912671238424</v>
      </c>
      <c r="B9043">
        <v>225.57</v>
      </c>
      <c r="C9043">
        <v>225.57</v>
      </c>
      <c r="D9043">
        <v>4.1319999999999997</v>
      </c>
      <c r="E9043">
        <v>911.43</v>
      </c>
    </row>
    <row r="9044" spans="1:5" x14ac:dyDescent="0.25">
      <c r="A9044" s="1">
        <v>44741.913365624998</v>
      </c>
      <c r="B9044">
        <v>225.62</v>
      </c>
      <c r="C9044">
        <v>225.62</v>
      </c>
      <c r="D9044">
        <v>4.0679999999999996</v>
      </c>
      <c r="E9044">
        <v>897.16</v>
      </c>
    </row>
    <row r="9045" spans="1:5" x14ac:dyDescent="0.25">
      <c r="A9045" s="1">
        <v>44741.914060011572</v>
      </c>
      <c r="B9045">
        <v>225.31</v>
      </c>
      <c r="C9045">
        <v>225.31</v>
      </c>
      <c r="D9045">
        <v>4.0880000000000001</v>
      </c>
      <c r="E9045">
        <v>900.44</v>
      </c>
    </row>
    <row r="9046" spans="1:5" x14ac:dyDescent="0.25">
      <c r="A9046" s="1">
        <v>44741.914754398145</v>
      </c>
      <c r="B9046">
        <v>225.15</v>
      </c>
      <c r="C9046">
        <v>225.15</v>
      </c>
      <c r="D9046">
        <v>4.1479999999999997</v>
      </c>
      <c r="E9046">
        <v>913.33</v>
      </c>
    </row>
    <row r="9047" spans="1:5" x14ac:dyDescent="0.25">
      <c r="A9047" s="1">
        <v>44741.915448784719</v>
      </c>
      <c r="B9047">
        <v>225.22</v>
      </c>
      <c r="C9047">
        <v>225.22</v>
      </c>
      <c r="D9047">
        <v>4.1079999999999997</v>
      </c>
      <c r="E9047">
        <v>904.54</v>
      </c>
    </row>
    <row r="9048" spans="1:5" x14ac:dyDescent="0.25">
      <c r="A9048" s="1">
        <v>44741.916143171293</v>
      </c>
      <c r="B9048">
        <v>225.26</v>
      </c>
      <c r="C9048">
        <v>225.26</v>
      </c>
      <c r="D9048">
        <v>4.0659999999999998</v>
      </c>
      <c r="E9048">
        <v>895.25</v>
      </c>
    </row>
    <row r="9049" spans="1:5" x14ac:dyDescent="0.25">
      <c r="A9049" s="1">
        <v>44741.916837557874</v>
      </c>
      <c r="B9049">
        <v>225.25</v>
      </c>
      <c r="C9049">
        <v>225.25</v>
      </c>
      <c r="D9049">
        <v>4.09</v>
      </c>
      <c r="E9049">
        <v>900.57</v>
      </c>
    </row>
    <row r="9050" spans="1:5" x14ac:dyDescent="0.25">
      <c r="A9050" s="1">
        <v>44741.917531944448</v>
      </c>
      <c r="B9050">
        <v>225.38</v>
      </c>
      <c r="C9050">
        <v>225.38</v>
      </c>
      <c r="D9050">
        <v>4.1029999999999998</v>
      </c>
      <c r="E9050">
        <v>904.13</v>
      </c>
    </row>
    <row r="9051" spans="1:5" x14ac:dyDescent="0.25">
      <c r="A9051" s="1">
        <v>44741.918226331021</v>
      </c>
      <c r="B9051">
        <v>225.44</v>
      </c>
      <c r="C9051">
        <v>225.44</v>
      </c>
      <c r="D9051">
        <v>4.0789999999999997</v>
      </c>
      <c r="E9051">
        <v>898.8</v>
      </c>
    </row>
    <row r="9052" spans="1:5" x14ac:dyDescent="0.25">
      <c r="A9052" s="1">
        <v>44741.918920717595</v>
      </c>
      <c r="B9052">
        <v>225.46</v>
      </c>
      <c r="C9052">
        <v>225.46</v>
      </c>
      <c r="D9052">
        <v>4.1580000000000004</v>
      </c>
      <c r="E9052">
        <v>916.99</v>
      </c>
    </row>
    <row r="9053" spans="1:5" x14ac:dyDescent="0.25">
      <c r="A9053" s="1">
        <v>44741.919615104169</v>
      </c>
      <c r="B9053">
        <v>225.31</v>
      </c>
      <c r="C9053">
        <v>225.31</v>
      </c>
      <c r="D9053">
        <v>4.1459999999999999</v>
      </c>
      <c r="E9053">
        <v>913.78</v>
      </c>
    </row>
    <row r="9054" spans="1:5" x14ac:dyDescent="0.25">
      <c r="A9054" s="1">
        <v>44741.920309490743</v>
      </c>
      <c r="B9054">
        <v>225.25</v>
      </c>
      <c r="C9054">
        <v>225.25</v>
      </c>
      <c r="D9054">
        <v>4.165</v>
      </c>
      <c r="E9054">
        <v>917.7</v>
      </c>
    </row>
    <row r="9055" spans="1:5" x14ac:dyDescent="0.25">
      <c r="A9055" s="1">
        <v>44741.921003877316</v>
      </c>
      <c r="B9055">
        <v>225.23</v>
      </c>
      <c r="C9055">
        <v>225.23</v>
      </c>
      <c r="D9055">
        <v>4.08</v>
      </c>
      <c r="E9055">
        <v>898.38</v>
      </c>
    </row>
    <row r="9056" spans="1:5" x14ac:dyDescent="0.25">
      <c r="A9056" s="1">
        <v>44741.92169826389</v>
      </c>
      <c r="B9056">
        <v>225.26</v>
      </c>
      <c r="C9056">
        <v>225.26</v>
      </c>
      <c r="D9056">
        <v>4.1369999999999996</v>
      </c>
      <c r="E9056">
        <v>911.53</v>
      </c>
    </row>
    <row r="9057" spans="1:5" x14ac:dyDescent="0.25">
      <c r="A9057" s="1">
        <v>44741.922392650464</v>
      </c>
      <c r="B9057">
        <v>225.22</v>
      </c>
      <c r="C9057">
        <v>225.22</v>
      </c>
      <c r="D9057">
        <v>4.1379999999999999</v>
      </c>
      <c r="E9057">
        <v>911.52</v>
      </c>
    </row>
    <row r="9058" spans="1:5" x14ac:dyDescent="0.25">
      <c r="A9058" s="1">
        <v>44741.923087037037</v>
      </c>
      <c r="B9058">
        <v>225.19</v>
      </c>
      <c r="C9058">
        <v>225.19</v>
      </c>
      <c r="D9058">
        <v>4.1319999999999997</v>
      </c>
      <c r="E9058">
        <v>910.04</v>
      </c>
    </row>
    <row r="9059" spans="1:5" x14ac:dyDescent="0.25">
      <c r="A9059" s="1">
        <v>44741.923781423611</v>
      </c>
      <c r="B9059">
        <v>225.25</v>
      </c>
      <c r="C9059">
        <v>225.25</v>
      </c>
      <c r="D9059">
        <v>4.109</v>
      </c>
      <c r="E9059">
        <v>905.25</v>
      </c>
    </row>
    <row r="9060" spans="1:5" x14ac:dyDescent="0.25">
      <c r="A9060" s="1">
        <v>44741.924475810185</v>
      </c>
      <c r="B9060">
        <v>225.39</v>
      </c>
      <c r="C9060">
        <v>225.39</v>
      </c>
      <c r="D9060">
        <v>4.0880000000000001</v>
      </c>
      <c r="E9060">
        <v>900.87</v>
      </c>
    </row>
    <row r="9061" spans="1:5" x14ac:dyDescent="0.25">
      <c r="A9061" s="1">
        <v>44741.925170196759</v>
      </c>
      <c r="B9061">
        <v>225.4</v>
      </c>
      <c r="C9061">
        <v>225.4</v>
      </c>
      <c r="D9061">
        <v>4.1040000000000001</v>
      </c>
      <c r="E9061">
        <v>904.59</v>
      </c>
    </row>
    <row r="9062" spans="1:5" x14ac:dyDescent="0.25">
      <c r="A9062" s="1">
        <v>44741.925864583332</v>
      </c>
      <c r="B9062">
        <v>225.52</v>
      </c>
      <c r="C9062">
        <v>225.52</v>
      </c>
      <c r="D9062">
        <v>4.12</v>
      </c>
      <c r="E9062">
        <v>908.55</v>
      </c>
    </row>
    <row r="9063" spans="1:5" x14ac:dyDescent="0.25">
      <c r="A9063" s="1">
        <v>44741.926558969906</v>
      </c>
      <c r="B9063">
        <v>225.45</v>
      </c>
      <c r="C9063">
        <v>225.45</v>
      </c>
      <c r="D9063">
        <v>4.1219999999999999</v>
      </c>
      <c r="E9063">
        <v>908.86</v>
      </c>
    </row>
    <row r="9064" spans="1:5" x14ac:dyDescent="0.25">
      <c r="A9064" s="1">
        <v>44741.92725335648</v>
      </c>
      <c r="B9064">
        <v>225.48</v>
      </c>
      <c r="C9064">
        <v>225.48</v>
      </c>
      <c r="D9064">
        <v>4.1740000000000004</v>
      </c>
      <c r="E9064">
        <v>920.62</v>
      </c>
    </row>
    <row r="9065" spans="1:5" x14ac:dyDescent="0.25">
      <c r="A9065" s="1">
        <v>44741.927947743054</v>
      </c>
      <c r="B9065">
        <v>225.42</v>
      </c>
      <c r="C9065">
        <v>225.42</v>
      </c>
      <c r="D9065">
        <v>4.1399999999999997</v>
      </c>
      <c r="E9065">
        <v>912.81</v>
      </c>
    </row>
    <row r="9066" spans="1:5" x14ac:dyDescent="0.25">
      <c r="A9066" s="1">
        <v>44741.928642129627</v>
      </c>
      <c r="B9066">
        <v>225.55</v>
      </c>
      <c r="C9066">
        <v>225.55</v>
      </c>
      <c r="D9066">
        <v>4.1239999999999997</v>
      </c>
      <c r="E9066">
        <v>909.74</v>
      </c>
    </row>
    <row r="9067" spans="1:5" x14ac:dyDescent="0.25">
      <c r="A9067" s="1">
        <v>44741.929336516201</v>
      </c>
      <c r="B9067">
        <v>225.52</v>
      </c>
      <c r="C9067">
        <v>225.52</v>
      </c>
      <c r="D9067">
        <v>4.12</v>
      </c>
      <c r="E9067">
        <v>908.81</v>
      </c>
    </row>
    <row r="9068" spans="1:5" x14ac:dyDescent="0.25">
      <c r="A9068" s="1">
        <v>44741.930030902775</v>
      </c>
      <c r="B9068">
        <v>225.64</v>
      </c>
      <c r="C9068">
        <v>225.64</v>
      </c>
      <c r="D9068">
        <v>4.0460000000000003</v>
      </c>
      <c r="E9068">
        <v>892.48</v>
      </c>
    </row>
    <row r="9069" spans="1:5" x14ac:dyDescent="0.25">
      <c r="A9069" s="1">
        <v>44741.930725289349</v>
      </c>
      <c r="B9069">
        <v>225.72</v>
      </c>
      <c r="C9069">
        <v>225.72</v>
      </c>
      <c r="D9069">
        <v>4.0410000000000004</v>
      </c>
      <c r="E9069">
        <v>891.48</v>
      </c>
    </row>
    <row r="9070" spans="1:5" x14ac:dyDescent="0.25">
      <c r="A9070" s="1">
        <v>44741.931419675922</v>
      </c>
      <c r="B9070">
        <v>225.73</v>
      </c>
      <c r="C9070">
        <v>225.73</v>
      </c>
      <c r="D9070">
        <v>4.0949999999999998</v>
      </c>
      <c r="E9070">
        <v>903.94</v>
      </c>
    </row>
    <row r="9071" spans="1:5" x14ac:dyDescent="0.25">
      <c r="A9071" s="1">
        <v>44741.932114062503</v>
      </c>
      <c r="B9071">
        <v>225.93</v>
      </c>
      <c r="C9071">
        <v>225.93</v>
      </c>
      <c r="D9071">
        <v>4.0679999999999996</v>
      </c>
      <c r="E9071">
        <v>898.51</v>
      </c>
    </row>
    <row r="9072" spans="1:5" x14ac:dyDescent="0.25">
      <c r="A9072" s="1">
        <v>44741.932808449077</v>
      </c>
      <c r="B9072">
        <v>225.94</v>
      </c>
      <c r="C9072">
        <v>225.94</v>
      </c>
      <c r="D9072">
        <v>4.03</v>
      </c>
      <c r="E9072">
        <v>890.02</v>
      </c>
    </row>
    <row r="9073" spans="1:5" x14ac:dyDescent="0.25">
      <c r="A9073" s="1">
        <v>44741.933502835651</v>
      </c>
      <c r="B9073">
        <v>225.89</v>
      </c>
      <c r="C9073">
        <v>225.89</v>
      </c>
      <c r="D9073">
        <v>4.0469999999999997</v>
      </c>
      <c r="E9073">
        <v>893.72</v>
      </c>
    </row>
    <row r="9074" spans="1:5" x14ac:dyDescent="0.25">
      <c r="A9074" s="1">
        <v>44741.934197222225</v>
      </c>
      <c r="B9074">
        <v>225.85</v>
      </c>
      <c r="C9074">
        <v>225.85</v>
      </c>
      <c r="D9074">
        <v>4.0289999999999999</v>
      </c>
      <c r="E9074">
        <v>889.51</v>
      </c>
    </row>
    <row r="9075" spans="1:5" x14ac:dyDescent="0.25">
      <c r="A9075" s="1">
        <v>44741.934891608798</v>
      </c>
      <c r="B9075">
        <v>225.92</v>
      </c>
      <c r="C9075">
        <v>225.92</v>
      </c>
      <c r="D9075">
        <v>4.0510000000000002</v>
      </c>
      <c r="E9075">
        <v>894.73</v>
      </c>
    </row>
    <row r="9076" spans="1:5" x14ac:dyDescent="0.25">
      <c r="A9076" s="1">
        <v>44741.935585995372</v>
      </c>
      <c r="B9076">
        <v>225.92</v>
      </c>
      <c r="C9076">
        <v>225.92</v>
      </c>
      <c r="D9076">
        <v>4.0430000000000001</v>
      </c>
      <c r="E9076">
        <v>892.87</v>
      </c>
    </row>
    <row r="9077" spans="1:5" x14ac:dyDescent="0.25">
      <c r="A9077" s="1">
        <v>44741.936280381946</v>
      </c>
      <c r="B9077">
        <v>226.05</v>
      </c>
      <c r="C9077">
        <v>226.05</v>
      </c>
      <c r="D9077">
        <v>4.0830000000000002</v>
      </c>
      <c r="E9077">
        <v>902.4</v>
      </c>
    </row>
    <row r="9078" spans="1:5" x14ac:dyDescent="0.25">
      <c r="A9078" s="1">
        <v>44741.93697476852</v>
      </c>
      <c r="B9078">
        <v>226.15</v>
      </c>
      <c r="C9078">
        <v>226.15</v>
      </c>
      <c r="D9078">
        <v>4.0289999999999999</v>
      </c>
      <c r="E9078">
        <v>890.58</v>
      </c>
    </row>
    <row r="9079" spans="1:5" x14ac:dyDescent="0.25">
      <c r="A9079" s="1">
        <v>44741.937669155093</v>
      </c>
      <c r="B9079">
        <v>226.26</v>
      </c>
      <c r="C9079">
        <v>226.26</v>
      </c>
      <c r="D9079">
        <v>4.04</v>
      </c>
      <c r="E9079">
        <v>893.41</v>
      </c>
    </row>
    <row r="9080" spans="1:5" x14ac:dyDescent="0.25">
      <c r="A9080" s="1">
        <v>44741.938363541667</v>
      </c>
      <c r="B9080">
        <v>226.09</v>
      </c>
      <c r="C9080">
        <v>226.09</v>
      </c>
      <c r="D9080">
        <v>4.0590000000000002</v>
      </c>
      <c r="E9080">
        <v>897.05</v>
      </c>
    </row>
    <row r="9081" spans="1:5" x14ac:dyDescent="0.25">
      <c r="A9081" s="1">
        <v>44741.939057928241</v>
      </c>
      <c r="B9081">
        <v>225.72</v>
      </c>
      <c r="C9081">
        <v>225.72</v>
      </c>
      <c r="D9081">
        <v>4.0890000000000004</v>
      </c>
      <c r="E9081">
        <v>902.38</v>
      </c>
    </row>
    <row r="9082" spans="1:5" x14ac:dyDescent="0.25">
      <c r="A9082" s="1">
        <v>44741.939752314815</v>
      </c>
      <c r="B9082">
        <v>225.67</v>
      </c>
      <c r="C9082">
        <v>225.67</v>
      </c>
      <c r="D9082">
        <v>4.0730000000000004</v>
      </c>
      <c r="E9082">
        <v>898.59</v>
      </c>
    </row>
    <row r="9083" spans="1:5" x14ac:dyDescent="0.25">
      <c r="A9083" s="1">
        <v>44741.940446701388</v>
      </c>
      <c r="B9083">
        <v>225.65</v>
      </c>
      <c r="C9083">
        <v>225.65</v>
      </c>
      <c r="D9083">
        <v>4.0129999999999999</v>
      </c>
      <c r="E9083">
        <v>884.94</v>
      </c>
    </row>
    <row r="9084" spans="1:5" x14ac:dyDescent="0.25">
      <c r="A9084" s="1">
        <v>44741.941141087962</v>
      </c>
      <c r="B9084">
        <v>225.68</v>
      </c>
      <c r="C9084">
        <v>225.68</v>
      </c>
      <c r="D9084">
        <v>4.0019999999999998</v>
      </c>
      <c r="E9084">
        <v>882.59</v>
      </c>
    </row>
    <row r="9085" spans="1:5" x14ac:dyDescent="0.25">
      <c r="A9085" s="1">
        <v>44741.941835474536</v>
      </c>
      <c r="B9085">
        <v>225.68</v>
      </c>
      <c r="C9085">
        <v>225.68</v>
      </c>
      <c r="D9085">
        <v>3.996</v>
      </c>
      <c r="E9085">
        <v>881.11</v>
      </c>
    </row>
    <row r="9086" spans="1:5" x14ac:dyDescent="0.25">
      <c r="A9086" s="1">
        <v>44741.94252986111</v>
      </c>
      <c r="B9086">
        <v>225.7</v>
      </c>
      <c r="C9086">
        <v>225.7</v>
      </c>
      <c r="D9086">
        <v>3.9910000000000001</v>
      </c>
      <c r="E9086">
        <v>880.1</v>
      </c>
    </row>
    <row r="9087" spans="1:5" x14ac:dyDescent="0.25">
      <c r="A9087" s="1">
        <v>44741.943224247683</v>
      </c>
      <c r="B9087">
        <v>225.53</v>
      </c>
      <c r="C9087">
        <v>225.53</v>
      </c>
      <c r="D9087">
        <v>3.9830000000000001</v>
      </c>
      <c r="E9087">
        <v>877.77</v>
      </c>
    </row>
    <row r="9088" spans="1:5" x14ac:dyDescent="0.25">
      <c r="A9088" s="1">
        <v>44741.943918634257</v>
      </c>
      <c r="B9088">
        <v>225.7</v>
      </c>
      <c r="C9088">
        <v>225.7</v>
      </c>
      <c r="D9088">
        <v>3.9929999999999999</v>
      </c>
      <c r="E9088">
        <v>880.53</v>
      </c>
    </row>
    <row r="9089" spans="1:5" x14ac:dyDescent="0.25">
      <c r="A9089" s="1">
        <v>44741.944613020831</v>
      </c>
      <c r="B9089">
        <v>225.68</v>
      </c>
      <c r="C9089">
        <v>225.68</v>
      </c>
      <c r="D9089">
        <v>4.0270000000000001</v>
      </c>
      <c r="E9089">
        <v>888.25</v>
      </c>
    </row>
    <row r="9090" spans="1:5" x14ac:dyDescent="0.25">
      <c r="A9090" s="1">
        <v>44741.945307407404</v>
      </c>
      <c r="B9090">
        <v>225.67</v>
      </c>
      <c r="C9090">
        <v>225.67</v>
      </c>
      <c r="D9090">
        <v>4.069</v>
      </c>
      <c r="E9090">
        <v>897.72</v>
      </c>
    </row>
    <row r="9091" spans="1:5" x14ac:dyDescent="0.25">
      <c r="A9091" s="1">
        <v>44741.946001793978</v>
      </c>
      <c r="B9091">
        <v>225.69</v>
      </c>
      <c r="C9091">
        <v>225.69</v>
      </c>
      <c r="D9091">
        <v>4.1180000000000003</v>
      </c>
      <c r="E9091">
        <v>908.78</v>
      </c>
    </row>
    <row r="9092" spans="1:5" x14ac:dyDescent="0.25">
      <c r="A9092" s="1">
        <v>44741.946696180552</v>
      </c>
      <c r="B9092">
        <v>226.01</v>
      </c>
      <c r="C9092">
        <v>226.01</v>
      </c>
      <c r="D9092">
        <v>4.0780000000000003</v>
      </c>
      <c r="E9092">
        <v>901.03</v>
      </c>
    </row>
    <row r="9093" spans="1:5" x14ac:dyDescent="0.25">
      <c r="A9093" s="1">
        <v>44741.947390567133</v>
      </c>
      <c r="B9093">
        <v>226.1</v>
      </c>
      <c r="C9093">
        <v>226.1</v>
      </c>
      <c r="D9093">
        <v>4.0069999999999997</v>
      </c>
      <c r="E9093">
        <v>885.16</v>
      </c>
    </row>
    <row r="9094" spans="1:5" x14ac:dyDescent="0.25">
      <c r="A9094" s="1">
        <v>44741.948084953707</v>
      </c>
      <c r="B9094">
        <v>226.13</v>
      </c>
      <c r="C9094">
        <v>226.13</v>
      </c>
      <c r="D9094">
        <v>4.0119999999999996</v>
      </c>
      <c r="E9094">
        <v>886.47</v>
      </c>
    </row>
    <row r="9095" spans="1:5" x14ac:dyDescent="0.25">
      <c r="A9095" s="1">
        <v>44741.94877934028</v>
      </c>
      <c r="B9095">
        <v>226.13</v>
      </c>
      <c r="C9095">
        <v>226.13</v>
      </c>
      <c r="D9095">
        <v>3.9889999999999999</v>
      </c>
      <c r="E9095">
        <v>881.27</v>
      </c>
    </row>
    <row r="9096" spans="1:5" x14ac:dyDescent="0.25">
      <c r="A9096" s="1">
        <v>44741.949473726854</v>
      </c>
      <c r="B9096">
        <v>226.07</v>
      </c>
      <c r="C9096">
        <v>226.07</v>
      </c>
      <c r="D9096">
        <v>3.9790000000000001</v>
      </c>
      <c r="E9096">
        <v>878.83</v>
      </c>
    </row>
    <row r="9097" spans="1:5" x14ac:dyDescent="0.25">
      <c r="A9097" s="1">
        <v>44741.950168113428</v>
      </c>
      <c r="B9097">
        <v>226.08</v>
      </c>
      <c r="C9097">
        <v>226.08</v>
      </c>
      <c r="D9097">
        <v>3.9950000000000001</v>
      </c>
      <c r="E9097">
        <v>882.5</v>
      </c>
    </row>
    <row r="9098" spans="1:5" x14ac:dyDescent="0.25">
      <c r="A9098" s="1">
        <v>44741.950862500002</v>
      </c>
      <c r="B9098">
        <v>226.24</v>
      </c>
      <c r="C9098">
        <v>226.24</v>
      </c>
      <c r="D9098">
        <v>3.9790000000000001</v>
      </c>
      <c r="E9098">
        <v>879.47</v>
      </c>
    </row>
    <row r="9099" spans="1:5" x14ac:dyDescent="0.25">
      <c r="A9099" s="1">
        <v>44741.951556886575</v>
      </c>
      <c r="B9099">
        <v>226.32</v>
      </c>
      <c r="C9099">
        <v>226.32</v>
      </c>
      <c r="D9099">
        <v>4.0090000000000003</v>
      </c>
      <c r="E9099">
        <v>886.63</v>
      </c>
    </row>
    <row r="9100" spans="1:5" x14ac:dyDescent="0.25">
      <c r="A9100" s="1">
        <v>44741.952251273149</v>
      </c>
      <c r="B9100">
        <v>226.23</v>
      </c>
      <c r="C9100">
        <v>226.23</v>
      </c>
      <c r="D9100">
        <v>3.968</v>
      </c>
      <c r="E9100">
        <v>877.11</v>
      </c>
    </row>
    <row r="9101" spans="1:5" x14ac:dyDescent="0.25">
      <c r="A9101" s="1">
        <v>44741.952945659723</v>
      </c>
      <c r="B9101">
        <v>226.26</v>
      </c>
      <c r="C9101">
        <v>226.26</v>
      </c>
      <c r="D9101">
        <v>3.9820000000000002</v>
      </c>
      <c r="E9101">
        <v>880.42</v>
      </c>
    </row>
    <row r="9102" spans="1:5" x14ac:dyDescent="0.25">
      <c r="A9102" s="1">
        <v>44741.953640046297</v>
      </c>
      <c r="B9102">
        <v>226.26</v>
      </c>
      <c r="C9102">
        <v>226.26</v>
      </c>
      <c r="D9102">
        <v>3.9790000000000001</v>
      </c>
      <c r="E9102">
        <v>879.79</v>
      </c>
    </row>
    <row r="9103" spans="1:5" x14ac:dyDescent="0.25">
      <c r="A9103" s="1">
        <v>44741.95433443287</v>
      </c>
      <c r="B9103">
        <v>226.39</v>
      </c>
      <c r="C9103">
        <v>226.39</v>
      </c>
      <c r="D9103">
        <v>4.0279999999999996</v>
      </c>
      <c r="E9103">
        <v>891.21</v>
      </c>
    </row>
    <row r="9104" spans="1:5" x14ac:dyDescent="0.25">
      <c r="A9104" s="1">
        <v>44741.955028819444</v>
      </c>
      <c r="B9104">
        <v>226.42</v>
      </c>
      <c r="C9104">
        <v>226.42</v>
      </c>
      <c r="D9104">
        <v>4.0190000000000001</v>
      </c>
      <c r="E9104">
        <v>889.35</v>
      </c>
    </row>
    <row r="9105" spans="1:5" x14ac:dyDescent="0.25">
      <c r="A9105" s="1">
        <v>44741.955723206018</v>
      </c>
      <c r="B9105">
        <v>226.34</v>
      </c>
      <c r="C9105">
        <v>226.34</v>
      </c>
      <c r="D9105">
        <v>4.0030000000000001</v>
      </c>
      <c r="E9105">
        <v>885.5</v>
      </c>
    </row>
    <row r="9106" spans="1:5" x14ac:dyDescent="0.25">
      <c r="A9106" s="1">
        <v>44741.956417592592</v>
      </c>
      <c r="B9106">
        <v>226.27</v>
      </c>
      <c r="C9106">
        <v>226.27</v>
      </c>
      <c r="D9106">
        <v>3.9889999999999999</v>
      </c>
      <c r="E9106">
        <v>881.87</v>
      </c>
    </row>
    <row r="9107" spans="1:5" x14ac:dyDescent="0.25">
      <c r="A9107" s="1">
        <v>44741.957111979165</v>
      </c>
      <c r="B9107">
        <v>226.33</v>
      </c>
      <c r="C9107">
        <v>226.33</v>
      </c>
      <c r="D9107">
        <v>4.0190000000000001</v>
      </c>
      <c r="E9107">
        <v>889.06</v>
      </c>
    </row>
    <row r="9108" spans="1:5" x14ac:dyDescent="0.25">
      <c r="A9108" s="1">
        <v>44741.957806365739</v>
      </c>
      <c r="B9108">
        <v>226.36</v>
      </c>
      <c r="C9108">
        <v>226.36</v>
      </c>
      <c r="D9108">
        <v>3.988</v>
      </c>
      <c r="E9108">
        <v>882.1</v>
      </c>
    </row>
    <row r="9109" spans="1:5" x14ac:dyDescent="0.25">
      <c r="A9109" s="1">
        <v>44741.958500752313</v>
      </c>
      <c r="B9109">
        <v>226.4</v>
      </c>
      <c r="C9109">
        <v>226.4</v>
      </c>
      <c r="D9109">
        <v>3.9790000000000001</v>
      </c>
      <c r="E9109">
        <v>880.15</v>
      </c>
    </row>
    <row r="9110" spans="1:5" x14ac:dyDescent="0.25">
      <c r="A9110" s="1">
        <v>44741.959195138887</v>
      </c>
      <c r="B9110">
        <v>226.4</v>
      </c>
      <c r="C9110">
        <v>226.4</v>
      </c>
      <c r="D9110">
        <v>3.9630000000000001</v>
      </c>
      <c r="E9110">
        <v>876.52</v>
      </c>
    </row>
    <row r="9111" spans="1:5" x14ac:dyDescent="0.25">
      <c r="A9111" s="1">
        <v>44741.95988952546</v>
      </c>
      <c r="B9111">
        <v>226.49</v>
      </c>
      <c r="C9111">
        <v>226.49</v>
      </c>
      <c r="D9111">
        <v>3.9929999999999999</v>
      </c>
      <c r="E9111">
        <v>883.6</v>
      </c>
    </row>
    <row r="9112" spans="1:5" x14ac:dyDescent="0.25">
      <c r="A9112" s="1">
        <v>44741.960583912034</v>
      </c>
      <c r="B9112">
        <v>226.57</v>
      </c>
      <c r="C9112">
        <v>226.57</v>
      </c>
      <c r="D9112">
        <v>3.968</v>
      </c>
      <c r="E9112">
        <v>878.3</v>
      </c>
    </row>
    <row r="9113" spans="1:5" x14ac:dyDescent="0.25">
      <c r="A9113" s="1">
        <v>44741.961278298608</v>
      </c>
      <c r="B9113">
        <v>226.65</v>
      </c>
      <c r="C9113">
        <v>226.65</v>
      </c>
      <c r="D9113">
        <v>3.9790000000000001</v>
      </c>
      <c r="E9113">
        <v>880.9</v>
      </c>
    </row>
    <row r="9114" spans="1:5" x14ac:dyDescent="0.25">
      <c r="A9114" s="1">
        <v>44741.961972685189</v>
      </c>
      <c r="B9114">
        <v>226.37</v>
      </c>
      <c r="C9114">
        <v>226.37</v>
      </c>
      <c r="D9114">
        <v>3.972</v>
      </c>
      <c r="E9114">
        <v>878.43</v>
      </c>
    </row>
    <row r="9115" spans="1:5" x14ac:dyDescent="0.25">
      <c r="A9115" s="1">
        <v>44741.962667071763</v>
      </c>
      <c r="B9115">
        <v>226.42</v>
      </c>
      <c r="C9115">
        <v>226.42</v>
      </c>
      <c r="D9115">
        <v>3.9729999999999999</v>
      </c>
      <c r="E9115">
        <v>878.7</v>
      </c>
    </row>
    <row r="9116" spans="1:5" x14ac:dyDescent="0.25">
      <c r="A9116" s="1">
        <v>44741.963361458336</v>
      </c>
      <c r="B9116">
        <v>226.52</v>
      </c>
      <c r="C9116">
        <v>226.52</v>
      </c>
      <c r="D9116">
        <v>3.9620000000000002</v>
      </c>
      <c r="E9116">
        <v>876.77</v>
      </c>
    </row>
    <row r="9117" spans="1:5" x14ac:dyDescent="0.25">
      <c r="A9117" s="1">
        <v>44741.96405584491</v>
      </c>
      <c r="B9117">
        <v>226.65</v>
      </c>
      <c r="C9117">
        <v>226.65</v>
      </c>
      <c r="D9117">
        <v>3.96</v>
      </c>
      <c r="E9117">
        <v>876.78</v>
      </c>
    </row>
    <row r="9118" spans="1:5" x14ac:dyDescent="0.25">
      <c r="A9118" s="1">
        <v>44741.964750231484</v>
      </c>
      <c r="B9118">
        <v>226.65</v>
      </c>
      <c r="C9118">
        <v>226.65</v>
      </c>
      <c r="D9118">
        <v>3.9630000000000001</v>
      </c>
      <c r="E9118">
        <v>877.44</v>
      </c>
    </row>
    <row r="9119" spans="1:5" x14ac:dyDescent="0.25">
      <c r="A9119" s="1">
        <v>44741.965444618058</v>
      </c>
      <c r="B9119">
        <v>226.66</v>
      </c>
      <c r="C9119">
        <v>226.66</v>
      </c>
      <c r="D9119">
        <v>3.9569999999999999</v>
      </c>
      <c r="E9119">
        <v>876.06</v>
      </c>
    </row>
    <row r="9120" spans="1:5" x14ac:dyDescent="0.25">
      <c r="A9120" s="1">
        <v>44741.966139004631</v>
      </c>
      <c r="B9120">
        <v>226.83</v>
      </c>
      <c r="C9120">
        <v>226.83</v>
      </c>
      <c r="D9120">
        <v>3.976</v>
      </c>
      <c r="E9120">
        <v>881.1</v>
      </c>
    </row>
    <row r="9121" spans="1:5" x14ac:dyDescent="0.25">
      <c r="A9121" s="1">
        <v>44741.966833391205</v>
      </c>
      <c r="B9121">
        <v>226.74</v>
      </c>
      <c r="C9121">
        <v>226.74</v>
      </c>
      <c r="D9121">
        <v>3.972</v>
      </c>
      <c r="E9121">
        <v>879.84</v>
      </c>
    </row>
    <row r="9122" spans="1:5" x14ac:dyDescent="0.25">
      <c r="A9122" s="1">
        <v>44741.967527777779</v>
      </c>
      <c r="B9122">
        <v>226.89</v>
      </c>
      <c r="C9122">
        <v>226.89</v>
      </c>
      <c r="D9122">
        <v>3.9470000000000001</v>
      </c>
      <c r="E9122">
        <v>874.58</v>
      </c>
    </row>
    <row r="9123" spans="1:5" x14ac:dyDescent="0.25">
      <c r="A9123" s="1">
        <v>44741.968222164352</v>
      </c>
      <c r="B9123">
        <v>226.86</v>
      </c>
      <c r="C9123">
        <v>226.86</v>
      </c>
      <c r="D9123">
        <v>3.9540000000000002</v>
      </c>
      <c r="E9123">
        <v>876.21</v>
      </c>
    </row>
    <row r="9124" spans="1:5" x14ac:dyDescent="0.25">
      <c r="A9124" s="1">
        <v>44741.968916550926</v>
      </c>
      <c r="B9124">
        <v>226.87</v>
      </c>
      <c r="C9124">
        <v>226.87</v>
      </c>
      <c r="D9124">
        <v>3.9860000000000002</v>
      </c>
      <c r="E9124">
        <v>883.51</v>
      </c>
    </row>
    <row r="9125" spans="1:5" x14ac:dyDescent="0.25">
      <c r="A9125" s="1">
        <v>44741.9696109375</v>
      </c>
      <c r="B9125">
        <v>226.94</v>
      </c>
      <c r="C9125">
        <v>226.94</v>
      </c>
      <c r="D9125">
        <v>3.9849999999999999</v>
      </c>
      <c r="E9125">
        <v>883.55</v>
      </c>
    </row>
    <row r="9126" spans="1:5" x14ac:dyDescent="0.25">
      <c r="A9126" s="1">
        <v>44741.970305324074</v>
      </c>
      <c r="B9126">
        <v>227.12</v>
      </c>
      <c r="C9126">
        <v>227.12</v>
      </c>
      <c r="D9126">
        <v>3.9729999999999999</v>
      </c>
      <c r="E9126">
        <v>881.44</v>
      </c>
    </row>
    <row r="9127" spans="1:5" x14ac:dyDescent="0.25">
      <c r="A9127" s="1">
        <v>44741.970999710647</v>
      </c>
      <c r="B9127">
        <v>227.27</v>
      </c>
      <c r="C9127">
        <v>227.27</v>
      </c>
      <c r="D9127">
        <v>3.97</v>
      </c>
      <c r="E9127">
        <v>881.24</v>
      </c>
    </row>
    <row r="9128" spans="1:5" x14ac:dyDescent="0.25">
      <c r="A9128" s="1">
        <v>44741.971694097221</v>
      </c>
      <c r="B9128">
        <v>227.31</v>
      </c>
      <c r="C9128">
        <v>227.31</v>
      </c>
      <c r="D9128">
        <v>3.9710000000000001</v>
      </c>
      <c r="E9128">
        <v>881.71</v>
      </c>
    </row>
    <row r="9129" spans="1:5" x14ac:dyDescent="0.25">
      <c r="A9129" s="1">
        <v>44741.972388483795</v>
      </c>
      <c r="B9129">
        <v>227.58</v>
      </c>
      <c r="C9129">
        <v>227.58</v>
      </c>
      <c r="D9129">
        <v>3.7040000000000002</v>
      </c>
      <c r="E9129">
        <v>818.85</v>
      </c>
    </row>
    <row r="9130" spans="1:5" x14ac:dyDescent="0.25">
      <c r="A9130" s="1">
        <v>44741.973082870369</v>
      </c>
      <c r="B9130">
        <v>227.73</v>
      </c>
      <c r="C9130">
        <v>227.73</v>
      </c>
      <c r="D9130">
        <v>3.1819999999999999</v>
      </c>
      <c r="E9130">
        <v>703.52</v>
      </c>
    </row>
    <row r="9131" spans="1:5" x14ac:dyDescent="0.25">
      <c r="A9131" s="1">
        <v>44741.973777256942</v>
      </c>
      <c r="B9131">
        <v>227.64</v>
      </c>
      <c r="C9131">
        <v>227.64</v>
      </c>
      <c r="D9131">
        <v>3.13</v>
      </c>
      <c r="E9131">
        <v>691.45</v>
      </c>
    </row>
    <row r="9132" spans="1:5" x14ac:dyDescent="0.25">
      <c r="A9132" s="1">
        <v>44741.974471643516</v>
      </c>
      <c r="B9132">
        <v>227.59</v>
      </c>
      <c r="C9132">
        <v>227.59</v>
      </c>
      <c r="D9132">
        <v>3.117</v>
      </c>
      <c r="E9132">
        <v>688.28</v>
      </c>
    </row>
    <row r="9133" spans="1:5" x14ac:dyDescent="0.25">
      <c r="A9133" s="1">
        <v>44741.97516603009</v>
      </c>
      <c r="B9133">
        <v>227.5</v>
      </c>
      <c r="C9133">
        <v>227.5</v>
      </c>
      <c r="D9133">
        <v>3.1280000000000001</v>
      </c>
      <c r="E9133">
        <v>690.56</v>
      </c>
    </row>
    <row r="9134" spans="1:5" x14ac:dyDescent="0.25">
      <c r="A9134" s="1">
        <v>44741.975860416664</v>
      </c>
      <c r="B9134">
        <v>227.54</v>
      </c>
      <c r="C9134">
        <v>227.54</v>
      </c>
      <c r="D9134">
        <v>3.1739999999999999</v>
      </c>
      <c r="E9134">
        <v>701.01</v>
      </c>
    </row>
    <row r="9135" spans="1:5" x14ac:dyDescent="0.25">
      <c r="A9135" s="1">
        <v>44741.976554803237</v>
      </c>
      <c r="B9135">
        <v>227.04</v>
      </c>
      <c r="C9135">
        <v>227.04</v>
      </c>
      <c r="D9135">
        <v>3.1930000000000001</v>
      </c>
      <c r="E9135">
        <v>703.82</v>
      </c>
    </row>
    <row r="9136" spans="1:5" x14ac:dyDescent="0.25">
      <c r="A9136" s="1">
        <v>44741.977249189818</v>
      </c>
      <c r="B9136">
        <v>226.43</v>
      </c>
      <c r="C9136">
        <v>226.43</v>
      </c>
      <c r="D9136">
        <v>3.149</v>
      </c>
      <c r="E9136">
        <v>692.17</v>
      </c>
    </row>
    <row r="9137" spans="1:5" x14ac:dyDescent="0.25">
      <c r="A9137" s="1">
        <v>44741.977943576392</v>
      </c>
      <c r="B9137">
        <v>226.43</v>
      </c>
      <c r="C9137">
        <v>226.43</v>
      </c>
      <c r="D9137">
        <v>3.1640000000000001</v>
      </c>
      <c r="E9137">
        <v>695.53</v>
      </c>
    </row>
    <row r="9138" spans="1:5" x14ac:dyDescent="0.25">
      <c r="A9138" s="1">
        <v>44741.978637962966</v>
      </c>
      <c r="B9138">
        <v>226.42</v>
      </c>
      <c r="C9138">
        <v>226.42</v>
      </c>
      <c r="D9138">
        <v>3.1539999999999999</v>
      </c>
      <c r="E9138">
        <v>693.36</v>
      </c>
    </row>
    <row r="9139" spans="1:5" x14ac:dyDescent="0.25">
      <c r="A9139" s="1">
        <v>44741.97933234954</v>
      </c>
      <c r="B9139">
        <v>226.4</v>
      </c>
      <c r="C9139">
        <v>226.4</v>
      </c>
      <c r="D9139">
        <v>3.1320000000000001</v>
      </c>
      <c r="E9139">
        <v>688.19</v>
      </c>
    </row>
    <row r="9140" spans="1:5" x14ac:dyDescent="0.25">
      <c r="A9140" s="1">
        <v>44741.980026736113</v>
      </c>
      <c r="B9140">
        <v>226.53</v>
      </c>
      <c r="C9140">
        <v>226.53</v>
      </c>
      <c r="D9140">
        <v>3.12</v>
      </c>
      <c r="E9140">
        <v>685.92</v>
      </c>
    </row>
    <row r="9141" spans="1:5" x14ac:dyDescent="0.25">
      <c r="A9141" s="1">
        <v>44741.980721122687</v>
      </c>
      <c r="B9141">
        <v>226.61</v>
      </c>
      <c r="C9141">
        <v>226.61</v>
      </c>
      <c r="D9141">
        <v>3.1789999999999998</v>
      </c>
      <c r="E9141">
        <v>699.62</v>
      </c>
    </row>
    <row r="9142" spans="1:5" x14ac:dyDescent="0.25">
      <c r="A9142" s="1">
        <v>44741.981415509261</v>
      </c>
      <c r="B9142">
        <v>226.7</v>
      </c>
      <c r="C9142">
        <v>226.7</v>
      </c>
      <c r="D9142">
        <v>3.1739999999999999</v>
      </c>
      <c r="E9142">
        <v>698.71</v>
      </c>
    </row>
    <row r="9143" spans="1:5" x14ac:dyDescent="0.25">
      <c r="A9143" s="1">
        <v>44741.982109895835</v>
      </c>
      <c r="B9143">
        <v>226.75</v>
      </c>
      <c r="C9143">
        <v>226.75</v>
      </c>
      <c r="D9143">
        <v>3.173</v>
      </c>
      <c r="E9143">
        <v>698.44</v>
      </c>
    </row>
    <row r="9144" spans="1:5" x14ac:dyDescent="0.25">
      <c r="A9144" s="1">
        <v>44741.982804282408</v>
      </c>
      <c r="B9144">
        <v>226.73</v>
      </c>
      <c r="C9144">
        <v>226.73</v>
      </c>
      <c r="D9144">
        <v>3.133</v>
      </c>
      <c r="E9144">
        <v>689.39</v>
      </c>
    </row>
    <row r="9145" spans="1:5" x14ac:dyDescent="0.25">
      <c r="A9145" s="1">
        <v>44741.983498668982</v>
      </c>
      <c r="B9145">
        <v>226.76</v>
      </c>
      <c r="C9145">
        <v>226.76</v>
      </c>
      <c r="D9145">
        <v>3.177</v>
      </c>
      <c r="E9145">
        <v>699.4</v>
      </c>
    </row>
    <row r="9146" spans="1:5" x14ac:dyDescent="0.25">
      <c r="A9146" s="1">
        <v>44741.984193055556</v>
      </c>
      <c r="B9146">
        <v>226.76</v>
      </c>
      <c r="C9146">
        <v>226.76</v>
      </c>
      <c r="D9146">
        <v>3.1429999999999998</v>
      </c>
      <c r="E9146">
        <v>691.79</v>
      </c>
    </row>
    <row r="9147" spans="1:5" x14ac:dyDescent="0.25">
      <c r="A9147" s="1">
        <v>44741.98488744213</v>
      </c>
      <c r="B9147">
        <v>226.86</v>
      </c>
      <c r="C9147">
        <v>226.86</v>
      </c>
      <c r="D9147">
        <v>3.1160000000000001</v>
      </c>
      <c r="E9147">
        <v>686.02</v>
      </c>
    </row>
    <row r="9148" spans="1:5" x14ac:dyDescent="0.25">
      <c r="A9148" s="1">
        <v>44741.985581828703</v>
      </c>
      <c r="B9148">
        <v>226.97</v>
      </c>
      <c r="C9148">
        <v>226.97</v>
      </c>
      <c r="D9148">
        <v>3.1419999999999999</v>
      </c>
      <c r="E9148">
        <v>692.21</v>
      </c>
    </row>
    <row r="9149" spans="1:5" x14ac:dyDescent="0.25">
      <c r="A9149" s="1">
        <v>44741.986276215277</v>
      </c>
      <c r="B9149">
        <v>227.08</v>
      </c>
      <c r="C9149">
        <v>227.08</v>
      </c>
      <c r="D9149">
        <v>3.1640000000000001</v>
      </c>
      <c r="E9149">
        <v>697.62</v>
      </c>
    </row>
    <row r="9150" spans="1:5" x14ac:dyDescent="0.25">
      <c r="A9150" s="1">
        <v>44741.986970601851</v>
      </c>
      <c r="B9150">
        <v>227.1</v>
      </c>
      <c r="C9150">
        <v>227.1</v>
      </c>
      <c r="D9150">
        <v>3.1429999999999998</v>
      </c>
      <c r="E9150">
        <v>692.84</v>
      </c>
    </row>
    <row r="9151" spans="1:5" x14ac:dyDescent="0.25">
      <c r="A9151" s="1">
        <v>44741.987664988425</v>
      </c>
      <c r="B9151">
        <v>227.2</v>
      </c>
      <c r="C9151">
        <v>227.2</v>
      </c>
      <c r="D9151">
        <v>3.12</v>
      </c>
      <c r="E9151">
        <v>687.88</v>
      </c>
    </row>
    <row r="9152" spans="1:5" x14ac:dyDescent="0.25">
      <c r="A9152" s="1">
        <v>44741.988359374998</v>
      </c>
      <c r="B9152">
        <v>227.15</v>
      </c>
      <c r="C9152">
        <v>227.15</v>
      </c>
      <c r="D9152">
        <v>3.1120000000000001</v>
      </c>
      <c r="E9152">
        <v>685.99</v>
      </c>
    </row>
    <row r="9153" spans="1:5" x14ac:dyDescent="0.25">
      <c r="A9153" s="1">
        <v>44741.989053761572</v>
      </c>
      <c r="B9153">
        <v>227.15</v>
      </c>
      <c r="C9153">
        <v>227.15</v>
      </c>
      <c r="D9153">
        <v>3.109</v>
      </c>
      <c r="E9153">
        <v>685.32</v>
      </c>
    </row>
    <row r="9154" spans="1:5" x14ac:dyDescent="0.25">
      <c r="A9154" s="1">
        <v>44741.989748148146</v>
      </c>
      <c r="B9154">
        <v>227.22</v>
      </c>
      <c r="C9154">
        <v>227.22</v>
      </c>
      <c r="D9154">
        <v>3.109</v>
      </c>
      <c r="E9154">
        <v>685.55</v>
      </c>
    </row>
    <row r="9155" spans="1:5" x14ac:dyDescent="0.25">
      <c r="A9155" s="1">
        <v>44741.990442534719</v>
      </c>
      <c r="B9155">
        <v>227.35</v>
      </c>
      <c r="C9155">
        <v>227.35</v>
      </c>
      <c r="D9155">
        <v>3.109</v>
      </c>
      <c r="E9155">
        <v>685.87</v>
      </c>
    </row>
    <row r="9156" spans="1:5" x14ac:dyDescent="0.25">
      <c r="A9156" s="1">
        <v>44741.991136921293</v>
      </c>
      <c r="B9156">
        <v>227.32</v>
      </c>
      <c r="C9156">
        <v>227.32</v>
      </c>
      <c r="D9156">
        <v>3.0779999999999998</v>
      </c>
      <c r="E9156">
        <v>678.89</v>
      </c>
    </row>
    <row r="9157" spans="1:5" x14ac:dyDescent="0.25">
      <c r="A9157" s="1">
        <v>44741.991831307867</v>
      </c>
      <c r="B9157">
        <v>227.34</v>
      </c>
      <c r="C9157">
        <v>227.34</v>
      </c>
      <c r="D9157">
        <v>3.0779999999999998</v>
      </c>
      <c r="E9157">
        <v>678.92</v>
      </c>
    </row>
    <row r="9158" spans="1:5" x14ac:dyDescent="0.25">
      <c r="A9158" s="1">
        <v>44741.992525694448</v>
      </c>
      <c r="B9158">
        <v>227.48</v>
      </c>
      <c r="C9158">
        <v>227.48</v>
      </c>
      <c r="D9158">
        <v>3.069</v>
      </c>
      <c r="E9158">
        <v>677.36</v>
      </c>
    </row>
    <row r="9159" spans="1:5" x14ac:dyDescent="0.25">
      <c r="A9159" s="1">
        <v>44741.993220081022</v>
      </c>
      <c r="B9159">
        <v>227.61</v>
      </c>
      <c r="C9159">
        <v>227.61</v>
      </c>
      <c r="D9159">
        <v>3.0790000000000002</v>
      </c>
      <c r="E9159">
        <v>679.98</v>
      </c>
    </row>
    <row r="9160" spans="1:5" x14ac:dyDescent="0.25">
      <c r="A9160" s="1">
        <v>44741.993914467595</v>
      </c>
      <c r="B9160">
        <v>227.69</v>
      </c>
      <c r="C9160">
        <v>227.69</v>
      </c>
      <c r="D9160">
        <v>3.11</v>
      </c>
      <c r="E9160">
        <v>687.07</v>
      </c>
    </row>
    <row r="9161" spans="1:5" x14ac:dyDescent="0.25">
      <c r="A9161" s="1">
        <v>44741.994608854169</v>
      </c>
      <c r="B9161">
        <v>227.76</v>
      </c>
      <c r="C9161">
        <v>227.76</v>
      </c>
      <c r="D9161">
        <v>3.0950000000000002</v>
      </c>
      <c r="E9161">
        <v>684.05</v>
      </c>
    </row>
    <row r="9162" spans="1:5" x14ac:dyDescent="0.25">
      <c r="A9162" s="1">
        <v>44741.995303240743</v>
      </c>
      <c r="B9162">
        <v>227.79</v>
      </c>
      <c r="C9162">
        <v>227.79</v>
      </c>
      <c r="D9162">
        <v>3.1160000000000001</v>
      </c>
      <c r="E9162">
        <v>688.92</v>
      </c>
    </row>
    <row r="9163" spans="1:5" x14ac:dyDescent="0.25">
      <c r="A9163" s="1">
        <v>44741.995997627317</v>
      </c>
      <c r="B9163">
        <v>227.82</v>
      </c>
      <c r="C9163">
        <v>227.82</v>
      </c>
      <c r="D9163">
        <v>3.089</v>
      </c>
      <c r="E9163">
        <v>682.81</v>
      </c>
    </row>
    <row r="9164" spans="1:5" x14ac:dyDescent="0.25">
      <c r="A9164" s="1">
        <v>44741.99669201389</v>
      </c>
      <c r="B9164">
        <v>227.85</v>
      </c>
      <c r="C9164">
        <v>227.85</v>
      </c>
      <c r="D9164">
        <v>3.0430000000000001</v>
      </c>
      <c r="E9164">
        <v>663.46</v>
      </c>
    </row>
    <row r="9165" spans="1:5" x14ac:dyDescent="0.25">
      <c r="A9165" s="1">
        <v>44741.997386400464</v>
      </c>
      <c r="B9165">
        <v>228.25</v>
      </c>
      <c r="C9165">
        <v>228.25</v>
      </c>
      <c r="D9165">
        <v>0.442</v>
      </c>
      <c r="E9165">
        <v>50.5</v>
      </c>
    </row>
    <row r="9166" spans="1:5" x14ac:dyDescent="0.25">
      <c r="A9166" s="1">
        <v>44741.998080787038</v>
      </c>
      <c r="B9166">
        <v>228.22</v>
      </c>
      <c r="C9166">
        <v>228.22</v>
      </c>
      <c r="D9166">
        <v>0.38400000000000001</v>
      </c>
      <c r="E9166">
        <v>34.17</v>
      </c>
    </row>
    <row r="9167" spans="1:5" x14ac:dyDescent="0.25">
      <c r="A9167" s="1">
        <v>44741.998775173612</v>
      </c>
      <c r="B9167">
        <v>228.39</v>
      </c>
      <c r="C9167">
        <v>228.39</v>
      </c>
      <c r="D9167">
        <v>0.38400000000000001</v>
      </c>
      <c r="E9167">
        <v>34.17</v>
      </c>
    </row>
    <row r="9168" spans="1:5" x14ac:dyDescent="0.25">
      <c r="A9168" s="1">
        <v>44741.999469560185</v>
      </c>
      <c r="B9168">
        <v>228.69</v>
      </c>
      <c r="C9168">
        <v>228.69</v>
      </c>
      <c r="D9168">
        <v>0.38500000000000001</v>
      </c>
      <c r="E9168">
        <v>34.06</v>
      </c>
    </row>
    <row r="9169" spans="1:5" x14ac:dyDescent="0.25">
      <c r="A9169" s="1">
        <v>44742.000163946759</v>
      </c>
      <c r="B9169">
        <v>228.71</v>
      </c>
      <c r="C9169">
        <v>228.71</v>
      </c>
      <c r="D9169">
        <v>0.38500000000000001</v>
      </c>
      <c r="E9169">
        <v>33.9</v>
      </c>
    </row>
    <row r="9170" spans="1:5" x14ac:dyDescent="0.25">
      <c r="A9170" s="1">
        <v>44742.000858333333</v>
      </c>
      <c r="B9170">
        <v>228.68</v>
      </c>
      <c r="C9170">
        <v>228.68</v>
      </c>
      <c r="D9170">
        <v>0.38400000000000001</v>
      </c>
      <c r="E9170">
        <v>33.97</v>
      </c>
    </row>
    <row r="9171" spans="1:5" x14ac:dyDescent="0.25">
      <c r="A9171" s="1">
        <v>44742.001552719907</v>
      </c>
      <c r="B9171">
        <v>228.76</v>
      </c>
      <c r="C9171">
        <v>228.76</v>
      </c>
      <c r="D9171">
        <v>0.38400000000000001</v>
      </c>
      <c r="E9171">
        <v>33.89</v>
      </c>
    </row>
    <row r="9172" spans="1:5" x14ac:dyDescent="0.25">
      <c r="A9172" s="1">
        <v>44742.00224710648</v>
      </c>
      <c r="B9172">
        <v>228.77</v>
      </c>
      <c r="C9172">
        <v>228.77</v>
      </c>
      <c r="D9172">
        <v>0.38400000000000001</v>
      </c>
      <c r="E9172">
        <v>33.94</v>
      </c>
    </row>
    <row r="9173" spans="1:5" x14ac:dyDescent="0.25">
      <c r="A9173" s="1">
        <v>44742.002941493054</v>
      </c>
      <c r="B9173">
        <v>228.76</v>
      </c>
      <c r="C9173">
        <v>228.76</v>
      </c>
      <c r="D9173">
        <v>0.88300000000000001</v>
      </c>
      <c r="E9173">
        <v>81.55</v>
      </c>
    </row>
    <row r="9174" spans="1:5" x14ac:dyDescent="0.25">
      <c r="A9174" s="1">
        <v>44742.003635879628</v>
      </c>
      <c r="B9174">
        <v>227.92</v>
      </c>
      <c r="C9174">
        <v>227.92</v>
      </c>
      <c r="D9174">
        <v>6.165</v>
      </c>
      <c r="E9174">
        <v>1333.77</v>
      </c>
    </row>
    <row r="9175" spans="1:5" x14ac:dyDescent="0.25">
      <c r="A9175" s="1">
        <v>44742.004330266202</v>
      </c>
      <c r="B9175">
        <v>227.63</v>
      </c>
      <c r="C9175">
        <v>227.63</v>
      </c>
      <c r="D9175">
        <v>5.2069999999999999</v>
      </c>
      <c r="E9175">
        <v>1108.71</v>
      </c>
    </row>
    <row r="9176" spans="1:5" x14ac:dyDescent="0.25">
      <c r="A9176" s="1">
        <v>44742.005024652775</v>
      </c>
      <c r="B9176">
        <v>227.64</v>
      </c>
      <c r="C9176">
        <v>227.64</v>
      </c>
      <c r="D9176">
        <v>2.879</v>
      </c>
      <c r="E9176">
        <v>634.83000000000004</v>
      </c>
    </row>
    <row r="9177" spans="1:5" x14ac:dyDescent="0.25">
      <c r="A9177" s="1">
        <v>44742.005719039349</v>
      </c>
      <c r="B9177">
        <v>226.58</v>
      </c>
      <c r="C9177">
        <v>226.58</v>
      </c>
      <c r="D9177">
        <v>2.8290000000000002</v>
      </c>
      <c r="E9177">
        <v>620.83000000000004</v>
      </c>
    </row>
    <row r="9178" spans="1:5" x14ac:dyDescent="0.25">
      <c r="A9178" s="1">
        <v>44742.006413425923</v>
      </c>
      <c r="B9178">
        <v>226.59</v>
      </c>
      <c r="C9178">
        <v>226.59</v>
      </c>
      <c r="D9178">
        <v>2.7690000000000001</v>
      </c>
      <c r="E9178">
        <v>607.21</v>
      </c>
    </row>
    <row r="9179" spans="1:5" x14ac:dyDescent="0.25">
      <c r="A9179" s="1">
        <v>44742.007107812497</v>
      </c>
      <c r="B9179">
        <v>226.62</v>
      </c>
      <c r="C9179">
        <v>226.62</v>
      </c>
      <c r="D9179">
        <v>2.706</v>
      </c>
      <c r="E9179">
        <v>593.38</v>
      </c>
    </row>
    <row r="9180" spans="1:5" x14ac:dyDescent="0.25">
      <c r="A9180" s="1">
        <v>44742.007802199078</v>
      </c>
      <c r="B9180">
        <v>226.57</v>
      </c>
      <c r="C9180">
        <v>226.57</v>
      </c>
      <c r="D9180">
        <v>2.766</v>
      </c>
      <c r="E9180">
        <v>606.49</v>
      </c>
    </row>
    <row r="9181" spans="1:5" x14ac:dyDescent="0.25">
      <c r="A9181" s="1">
        <v>44742.008496585651</v>
      </c>
      <c r="B9181">
        <v>226.57</v>
      </c>
      <c r="C9181">
        <v>226.57</v>
      </c>
      <c r="D9181">
        <v>2.754</v>
      </c>
      <c r="E9181">
        <v>603.87</v>
      </c>
    </row>
    <row r="9182" spans="1:5" x14ac:dyDescent="0.25">
      <c r="A9182" s="1">
        <v>44742.009190972225</v>
      </c>
      <c r="B9182">
        <v>226.58</v>
      </c>
      <c r="C9182">
        <v>226.58</v>
      </c>
      <c r="D9182">
        <v>2.7429999999999999</v>
      </c>
      <c r="E9182">
        <v>601.29999999999995</v>
      </c>
    </row>
    <row r="9183" spans="1:5" x14ac:dyDescent="0.25">
      <c r="A9183" s="1">
        <v>44742.009885358799</v>
      </c>
      <c r="B9183">
        <v>226.59</v>
      </c>
      <c r="C9183">
        <v>226.59</v>
      </c>
      <c r="D9183">
        <v>2.7370000000000001</v>
      </c>
      <c r="E9183">
        <v>600.1</v>
      </c>
    </row>
    <row r="9184" spans="1:5" x14ac:dyDescent="0.25">
      <c r="A9184" s="1">
        <v>44742.010579745373</v>
      </c>
      <c r="B9184">
        <v>226.55</v>
      </c>
      <c r="C9184">
        <v>226.55</v>
      </c>
      <c r="D9184">
        <v>2.7669999999999999</v>
      </c>
      <c r="E9184">
        <v>606.71</v>
      </c>
    </row>
    <row r="9185" spans="1:5" x14ac:dyDescent="0.25">
      <c r="A9185" s="1">
        <v>44742.011274131946</v>
      </c>
      <c r="B9185">
        <v>226.57</v>
      </c>
      <c r="C9185">
        <v>226.57</v>
      </c>
      <c r="D9185">
        <v>2.7250000000000001</v>
      </c>
      <c r="E9185">
        <v>597.23</v>
      </c>
    </row>
    <row r="9186" spans="1:5" x14ac:dyDescent="0.25">
      <c r="A9186" s="1">
        <v>44742.01196851852</v>
      </c>
      <c r="B9186">
        <v>226.52</v>
      </c>
      <c r="C9186">
        <v>226.52</v>
      </c>
      <c r="D9186">
        <v>2.7309999999999999</v>
      </c>
      <c r="E9186">
        <v>598.66999999999996</v>
      </c>
    </row>
    <row r="9187" spans="1:5" x14ac:dyDescent="0.25">
      <c r="A9187" s="1">
        <v>44742.012662905094</v>
      </c>
      <c r="B9187">
        <v>226.52</v>
      </c>
      <c r="C9187">
        <v>226.52</v>
      </c>
      <c r="D9187">
        <v>2.774</v>
      </c>
      <c r="E9187">
        <v>608.16999999999996</v>
      </c>
    </row>
    <row r="9188" spans="1:5" x14ac:dyDescent="0.25">
      <c r="A9188" s="1">
        <v>44742.013357291667</v>
      </c>
      <c r="B9188">
        <v>226.33</v>
      </c>
      <c r="C9188">
        <v>226.33</v>
      </c>
      <c r="D9188">
        <v>2.7770000000000001</v>
      </c>
      <c r="E9188">
        <v>608.36</v>
      </c>
    </row>
    <row r="9189" spans="1:5" x14ac:dyDescent="0.25">
      <c r="A9189" s="1">
        <v>44742.014051678241</v>
      </c>
      <c r="B9189">
        <v>226.58</v>
      </c>
      <c r="C9189">
        <v>226.58</v>
      </c>
      <c r="D9189">
        <v>2.7349999999999999</v>
      </c>
      <c r="E9189">
        <v>599.69000000000005</v>
      </c>
    </row>
    <row r="9190" spans="1:5" x14ac:dyDescent="0.25">
      <c r="A9190" s="1">
        <v>44742.014746064815</v>
      </c>
      <c r="B9190">
        <v>226.58</v>
      </c>
      <c r="C9190">
        <v>226.58</v>
      </c>
      <c r="D9190">
        <v>2.718</v>
      </c>
      <c r="E9190">
        <v>595.98</v>
      </c>
    </row>
    <row r="9191" spans="1:5" x14ac:dyDescent="0.25">
      <c r="A9191" s="1">
        <v>44742.015440451389</v>
      </c>
      <c r="B9191">
        <v>226.66</v>
      </c>
      <c r="C9191">
        <v>226.66</v>
      </c>
      <c r="D9191">
        <v>2.73</v>
      </c>
      <c r="E9191">
        <v>598.65</v>
      </c>
    </row>
    <row r="9192" spans="1:5" x14ac:dyDescent="0.25">
      <c r="A9192" s="1">
        <v>44742.016134837962</v>
      </c>
      <c r="B9192">
        <v>226.65</v>
      </c>
      <c r="C9192">
        <v>226.65</v>
      </c>
      <c r="D9192">
        <v>2.7679999999999998</v>
      </c>
      <c r="E9192">
        <v>607.25</v>
      </c>
    </row>
    <row r="9193" spans="1:5" x14ac:dyDescent="0.25">
      <c r="A9193" s="1">
        <v>44742.016829224536</v>
      </c>
      <c r="B9193">
        <v>226.72</v>
      </c>
      <c r="C9193">
        <v>226.72</v>
      </c>
      <c r="D9193">
        <v>2.782</v>
      </c>
      <c r="E9193">
        <v>610.49</v>
      </c>
    </row>
    <row r="9194" spans="1:5" x14ac:dyDescent="0.25">
      <c r="A9194" s="1">
        <v>44742.01752361111</v>
      </c>
      <c r="B9194">
        <v>226.64</v>
      </c>
      <c r="C9194">
        <v>226.64</v>
      </c>
      <c r="D9194">
        <v>2.774</v>
      </c>
      <c r="E9194">
        <v>608.48</v>
      </c>
    </row>
    <row r="9195" spans="1:5" x14ac:dyDescent="0.25">
      <c r="A9195" s="1">
        <v>44742.018217997684</v>
      </c>
      <c r="B9195">
        <v>226.51</v>
      </c>
      <c r="C9195">
        <v>226.51</v>
      </c>
      <c r="D9195">
        <v>2.746</v>
      </c>
      <c r="E9195">
        <v>602</v>
      </c>
    </row>
    <row r="9196" spans="1:5" x14ac:dyDescent="0.25">
      <c r="A9196" s="1">
        <v>44742.018912384257</v>
      </c>
      <c r="B9196">
        <v>226.57</v>
      </c>
      <c r="C9196">
        <v>226.57</v>
      </c>
      <c r="D9196">
        <v>2.7469999999999999</v>
      </c>
      <c r="E9196">
        <v>602.19000000000005</v>
      </c>
    </row>
    <row r="9197" spans="1:5" x14ac:dyDescent="0.25">
      <c r="A9197" s="1">
        <v>44742.019606770831</v>
      </c>
      <c r="B9197">
        <v>226.57</v>
      </c>
      <c r="C9197">
        <v>226.57</v>
      </c>
      <c r="D9197">
        <v>2.7429999999999999</v>
      </c>
      <c r="E9197">
        <v>601.41</v>
      </c>
    </row>
    <row r="9198" spans="1:5" x14ac:dyDescent="0.25">
      <c r="A9198" s="1">
        <v>44742.020301157405</v>
      </c>
      <c r="B9198">
        <v>226.7</v>
      </c>
      <c r="C9198">
        <v>226.7</v>
      </c>
      <c r="D9198">
        <v>2.7440000000000002</v>
      </c>
      <c r="E9198">
        <v>602.01</v>
      </c>
    </row>
    <row r="9199" spans="1:5" x14ac:dyDescent="0.25">
      <c r="A9199" s="1">
        <v>44742.020995543979</v>
      </c>
      <c r="B9199">
        <v>226.68</v>
      </c>
      <c r="C9199">
        <v>226.68</v>
      </c>
      <c r="D9199">
        <v>2.7519999999999998</v>
      </c>
      <c r="E9199">
        <v>603.84</v>
      </c>
    </row>
    <row r="9200" spans="1:5" x14ac:dyDescent="0.25">
      <c r="A9200" s="1">
        <v>44742.021689930552</v>
      </c>
      <c r="B9200">
        <v>226.64</v>
      </c>
      <c r="C9200">
        <v>226.64</v>
      </c>
      <c r="D9200">
        <v>2.7610000000000001</v>
      </c>
      <c r="E9200">
        <v>605.59</v>
      </c>
    </row>
    <row r="9201" spans="1:5" x14ac:dyDescent="0.25">
      <c r="A9201" s="1">
        <v>44742.022384317126</v>
      </c>
      <c r="B9201">
        <v>226.55</v>
      </c>
      <c r="C9201">
        <v>226.55</v>
      </c>
      <c r="D9201">
        <v>2.78</v>
      </c>
      <c r="E9201">
        <v>609.70000000000005</v>
      </c>
    </row>
    <row r="9202" spans="1:5" x14ac:dyDescent="0.25">
      <c r="A9202" s="1">
        <v>44742.023078703707</v>
      </c>
      <c r="B9202">
        <v>226.61</v>
      </c>
      <c r="C9202">
        <v>226.61</v>
      </c>
      <c r="D9202">
        <v>2.806</v>
      </c>
      <c r="E9202">
        <v>615.58000000000004</v>
      </c>
    </row>
    <row r="9203" spans="1:5" x14ac:dyDescent="0.25">
      <c r="A9203" s="1">
        <v>44742.023773090281</v>
      </c>
      <c r="B9203">
        <v>226.65</v>
      </c>
      <c r="C9203">
        <v>226.65</v>
      </c>
      <c r="D9203">
        <v>2.83</v>
      </c>
      <c r="E9203">
        <v>621.16999999999996</v>
      </c>
    </row>
    <row r="9204" spans="1:5" x14ac:dyDescent="0.25">
      <c r="A9204" s="1">
        <v>44742.024467476855</v>
      </c>
      <c r="B9204">
        <v>226.79</v>
      </c>
      <c r="C9204">
        <v>226.79</v>
      </c>
      <c r="D9204">
        <v>2.827</v>
      </c>
      <c r="E9204">
        <v>620.92999999999995</v>
      </c>
    </row>
    <row r="9205" spans="1:5" x14ac:dyDescent="0.25">
      <c r="A9205" s="1">
        <v>44742.025161863428</v>
      </c>
      <c r="B9205">
        <v>226.69</v>
      </c>
      <c r="C9205">
        <v>226.69</v>
      </c>
      <c r="D9205">
        <v>2.82</v>
      </c>
      <c r="E9205">
        <v>619.04</v>
      </c>
    </row>
    <row r="9206" spans="1:5" x14ac:dyDescent="0.25">
      <c r="A9206" s="1">
        <v>44742.025856250002</v>
      </c>
      <c r="B9206">
        <v>226.65</v>
      </c>
      <c r="C9206">
        <v>226.65</v>
      </c>
      <c r="D9206">
        <v>2.8290000000000002</v>
      </c>
      <c r="E9206">
        <v>621.02</v>
      </c>
    </row>
    <row r="9207" spans="1:5" x14ac:dyDescent="0.25">
      <c r="A9207" s="1">
        <v>44742.026550636576</v>
      </c>
      <c r="B9207">
        <v>226.66</v>
      </c>
      <c r="C9207">
        <v>226.66</v>
      </c>
      <c r="D9207">
        <v>2.82</v>
      </c>
      <c r="E9207">
        <v>619.08000000000004</v>
      </c>
    </row>
    <row r="9208" spans="1:5" x14ac:dyDescent="0.25">
      <c r="A9208" s="1">
        <v>44742.02724502315</v>
      </c>
      <c r="B9208">
        <v>226.72</v>
      </c>
      <c r="C9208">
        <v>226.72</v>
      </c>
      <c r="D9208">
        <v>2.7919999999999998</v>
      </c>
      <c r="E9208">
        <v>612.95000000000005</v>
      </c>
    </row>
    <row r="9209" spans="1:5" x14ac:dyDescent="0.25">
      <c r="A9209" s="1">
        <v>44742.027939409723</v>
      </c>
      <c r="B9209">
        <v>226.79</v>
      </c>
      <c r="C9209">
        <v>226.79</v>
      </c>
      <c r="D9209">
        <v>2.7919999999999998</v>
      </c>
      <c r="E9209">
        <v>613.1</v>
      </c>
    </row>
    <row r="9210" spans="1:5" x14ac:dyDescent="0.25">
      <c r="A9210" s="1">
        <v>44742.028633796297</v>
      </c>
      <c r="B9210">
        <v>226.79</v>
      </c>
      <c r="C9210">
        <v>226.79</v>
      </c>
      <c r="D9210">
        <v>2.794</v>
      </c>
      <c r="E9210">
        <v>613.41999999999996</v>
      </c>
    </row>
    <row r="9211" spans="1:5" x14ac:dyDescent="0.25">
      <c r="A9211" s="1">
        <v>44742.029328182871</v>
      </c>
      <c r="B9211">
        <v>226.87</v>
      </c>
      <c r="C9211">
        <v>226.87</v>
      </c>
      <c r="D9211">
        <v>2.7440000000000002</v>
      </c>
      <c r="E9211">
        <v>602.48</v>
      </c>
    </row>
    <row r="9212" spans="1:5" x14ac:dyDescent="0.25">
      <c r="A9212" s="1">
        <v>44742.030022569445</v>
      </c>
      <c r="B9212">
        <v>227.11</v>
      </c>
      <c r="C9212">
        <v>227.11</v>
      </c>
      <c r="D9212">
        <v>2.7679999999999998</v>
      </c>
      <c r="E9212">
        <v>608.54</v>
      </c>
    </row>
    <row r="9213" spans="1:5" x14ac:dyDescent="0.25">
      <c r="A9213" s="1">
        <v>44742.030716956018</v>
      </c>
      <c r="B9213">
        <v>227.24</v>
      </c>
      <c r="C9213">
        <v>227.24</v>
      </c>
      <c r="D9213">
        <v>2.7759999999999998</v>
      </c>
      <c r="E9213">
        <v>610.65</v>
      </c>
    </row>
    <row r="9214" spans="1:5" x14ac:dyDescent="0.25">
      <c r="A9214" s="1">
        <v>44742.031411342592</v>
      </c>
      <c r="B9214">
        <v>227.15</v>
      </c>
      <c r="C9214">
        <v>227.15</v>
      </c>
      <c r="D9214">
        <v>2.7770000000000001</v>
      </c>
      <c r="E9214">
        <v>610.42999999999995</v>
      </c>
    </row>
    <row r="9215" spans="1:5" x14ac:dyDescent="0.25">
      <c r="A9215" s="1">
        <v>44742.032105729166</v>
      </c>
      <c r="B9215">
        <v>227.3</v>
      </c>
      <c r="C9215">
        <v>227.3</v>
      </c>
      <c r="D9215">
        <v>2.7650000000000001</v>
      </c>
      <c r="E9215">
        <v>608.22</v>
      </c>
    </row>
    <row r="9216" spans="1:5" x14ac:dyDescent="0.25">
      <c r="A9216" s="1">
        <v>44742.03280011574</v>
      </c>
      <c r="B9216">
        <v>227.22</v>
      </c>
      <c r="C9216">
        <v>227.22</v>
      </c>
      <c r="D9216">
        <v>2.79</v>
      </c>
      <c r="E9216">
        <v>613.69000000000005</v>
      </c>
    </row>
    <row r="9217" spans="1:5" x14ac:dyDescent="0.25">
      <c r="A9217" s="1">
        <v>44742.033494502313</v>
      </c>
      <c r="B9217">
        <v>227.49</v>
      </c>
      <c r="C9217">
        <v>227.49</v>
      </c>
      <c r="D9217">
        <v>2.778</v>
      </c>
      <c r="E9217">
        <v>611.48</v>
      </c>
    </row>
    <row r="9218" spans="1:5" x14ac:dyDescent="0.25">
      <c r="A9218" s="1">
        <v>44742.034188888887</v>
      </c>
      <c r="B9218">
        <v>227.53</v>
      </c>
      <c r="C9218">
        <v>227.53</v>
      </c>
      <c r="D9218">
        <v>2.7730000000000001</v>
      </c>
      <c r="E9218">
        <v>610.58000000000004</v>
      </c>
    </row>
    <row r="9219" spans="1:5" x14ac:dyDescent="0.25">
      <c r="A9219" s="1">
        <v>44742.034883275461</v>
      </c>
      <c r="B9219">
        <v>227.52</v>
      </c>
      <c r="C9219">
        <v>227.52</v>
      </c>
      <c r="D9219">
        <v>2.7719999999999998</v>
      </c>
      <c r="E9219">
        <v>610.37</v>
      </c>
    </row>
    <row r="9220" spans="1:5" x14ac:dyDescent="0.25">
      <c r="A9220" s="1">
        <v>44742.035577662034</v>
      </c>
      <c r="B9220">
        <v>227.56</v>
      </c>
      <c r="C9220">
        <v>227.56</v>
      </c>
      <c r="D9220">
        <v>2.8069999999999999</v>
      </c>
      <c r="E9220">
        <v>618.4</v>
      </c>
    </row>
    <row r="9221" spans="1:5" x14ac:dyDescent="0.25">
      <c r="A9221" s="1">
        <v>44742.036272048608</v>
      </c>
      <c r="B9221">
        <v>227.61</v>
      </c>
      <c r="C9221">
        <v>227.61</v>
      </c>
      <c r="D9221">
        <v>2.7949999999999999</v>
      </c>
      <c r="E9221">
        <v>615.73</v>
      </c>
    </row>
    <row r="9222" spans="1:5" x14ac:dyDescent="0.25">
      <c r="A9222" s="1">
        <v>44742.036966435182</v>
      </c>
      <c r="B9222">
        <v>227.63</v>
      </c>
      <c r="C9222">
        <v>227.63</v>
      </c>
      <c r="D9222">
        <v>2.78</v>
      </c>
      <c r="E9222">
        <v>612.55999999999995</v>
      </c>
    </row>
    <row r="9223" spans="1:5" x14ac:dyDescent="0.25">
      <c r="A9223" s="1">
        <v>44742.037660821756</v>
      </c>
      <c r="B9223">
        <v>227.61</v>
      </c>
      <c r="C9223">
        <v>227.61</v>
      </c>
      <c r="D9223">
        <v>2.7709999999999999</v>
      </c>
      <c r="E9223">
        <v>610.28</v>
      </c>
    </row>
    <row r="9224" spans="1:5" x14ac:dyDescent="0.25">
      <c r="A9224" s="1">
        <v>44742.038355208337</v>
      </c>
      <c r="B9224">
        <v>227.67</v>
      </c>
      <c r="C9224">
        <v>227.67</v>
      </c>
      <c r="D9224">
        <v>2.7690000000000001</v>
      </c>
      <c r="E9224">
        <v>610.16999999999996</v>
      </c>
    </row>
    <row r="9225" spans="1:5" x14ac:dyDescent="0.25">
      <c r="A9225" s="1">
        <v>44742.03904959491</v>
      </c>
      <c r="B9225">
        <v>227.67</v>
      </c>
      <c r="C9225">
        <v>227.67</v>
      </c>
      <c r="D9225">
        <v>2.7610000000000001</v>
      </c>
      <c r="E9225">
        <v>608.27</v>
      </c>
    </row>
    <row r="9226" spans="1:5" x14ac:dyDescent="0.25">
      <c r="A9226" s="1">
        <v>44742.039743981484</v>
      </c>
      <c r="B9226">
        <v>227.72</v>
      </c>
      <c r="C9226">
        <v>227.72</v>
      </c>
      <c r="D9226">
        <v>2.7829999999999999</v>
      </c>
      <c r="E9226">
        <v>613.45000000000005</v>
      </c>
    </row>
    <row r="9227" spans="1:5" x14ac:dyDescent="0.25">
      <c r="A9227" s="1">
        <v>44742.040438368058</v>
      </c>
      <c r="B9227">
        <v>227.77</v>
      </c>
      <c r="C9227">
        <v>227.77</v>
      </c>
      <c r="D9227">
        <v>2.8</v>
      </c>
      <c r="E9227">
        <v>617.39</v>
      </c>
    </row>
    <row r="9228" spans="1:5" x14ac:dyDescent="0.25">
      <c r="A9228" s="1">
        <v>44742.041132754632</v>
      </c>
      <c r="B9228">
        <v>227.8</v>
      </c>
      <c r="C9228">
        <v>227.8</v>
      </c>
      <c r="D9228">
        <v>2.7959999999999998</v>
      </c>
      <c r="E9228">
        <v>616.53</v>
      </c>
    </row>
    <row r="9229" spans="1:5" x14ac:dyDescent="0.25">
      <c r="A9229" s="1">
        <v>44742.041827141205</v>
      </c>
      <c r="B9229">
        <v>227.89</v>
      </c>
      <c r="C9229">
        <v>227.89</v>
      </c>
      <c r="D9229">
        <v>2.8069999999999999</v>
      </c>
      <c r="E9229">
        <v>619.27</v>
      </c>
    </row>
    <row r="9230" spans="1:5" x14ac:dyDescent="0.25">
      <c r="A9230" s="1">
        <v>44742.042521527779</v>
      </c>
      <c r="B9230">
        <v>227.9</v>
      </c>
      <c r="C9230">
        <v>227.9</v>
      </c>
      <c r="D9230">
        <v>2.7839999999999998</v>
      </c>
      <c r="E9230">
        <v>613.94000000000005</v>
      </c>
    </row>
    <row r="9231" spans="1:5" x14ac:dyDescent="0.25">
      <c r="A9231" s="1">
        <v>44742.043215914353</v>
      </c>
      <c r="B9231">
        <v>227.97</v>
      </c>
      <c r="C9231">
        <v>227.97</v>
      </c>
      <c r="D9231">
        <v>2.7250000000000001</v>
      </c>
      <c r="E9231">
        <v>600.83000000000004</v>
      </c>
    </row>
    <row r="9232" spans="1:5" x14ac:dyDescent="0.25">
      <c r="A9232" s="1">
        <v>44742.043910300927</v>
      </c>
      <c r="B9232">
        <v>228.03</v>
      </c>
      <c r="C9232">
        <v>228.03</v>
      </c>
      <c r="D9232">
        <v>2.7370000000000001</v>
      </c>
      <c r="E9232">
        <v>603.71</v>
      </c>
    </row>
    <row r="9233" spans="1:5" x14ac:dyDescent="0.25">
      <c r="A9233" s="1">
        <v>44742.0446046875</v>
      </c>
      <c r="B9233">
        <v>228.03</v>
      </c>
      <c r="C9233">
        <v>228.03</v>
      </c>
      <c r="D9233">
        <v>2.76</v>
      </c>
      <c r="E9233">
        <v>608.88</v>
      </c>
    </row>
    <row r="9234" spans="1:5" x14ac:dyDescent="0.25">
      <c r="A9234" s="1">
        <v>44742.045299074074</v>
      </c>
      <c r="B9234">
        <v>227.97</v>
      </c>
      <c r="C9234">
        <v>227.97</v>
      </c>
      <c r="D9234">
        <v>2.7730000000000001</v>
      </c>
      <c r="E9234">
        <v>611.6</v>
      </c>
    </row>
    <row r="9235" spans="1:5" x14ac:dyDescent="0.25">
      <c r="A9235" s="1">
        <v>44742.045993460648</v>
      </c>
      <c r="B9235">
        <v>227.93</v>
      </c>
      <c r="C9235">
        <v>227.93</v>
      </c>
      <c r="D9235">
        <v>2.7730000000000001</v>
      </c>
      <c r="E9235">
        <v>611.79999999999995</v>
      </c>
    </row>
    <row r="9236" spans="1:5" x14ac:dyDescent="0.25">
      <c r="A9236" s="1">
        <v>44742.046687847222</v>
      </c>
      <c r="B9236">
        <v>227.98</v>
      </c>
      <c r="C9236">
        <v>227.98</v>
      </c>
      <c r="D9236">
        <v>2.754</v>
      </c>
      <c r="E9236">
        <v>607.63</v>
      </c>
    </row>
    <row r="9237" spans="1:5" x14ac:dyDescent="0.25">
      <c r="A9237" s="1">
        <v>44742.047382233795</v>
      </c>
      <c r="B9237">
        <v>228</v>
      </c>
      <c r="C9237">
        <v>228</v>
      </c>
      <c r="D9237">
        <v>2.7080000000000002</v>
      </c>
      <c r="E9237">
        <v>597.26</v>
      </c>
    </row>
    <row r="9238" spans="1:5" x14ac:dyDescent="0.25">
      <c r="A9238" s="1">
        <v>44742.048076620369</v>
      </c>
      <c r="B9238">
        <v>228.02</v>
      </c>
      <c r="C9238">
        <v>228.02</v>
      </c>
      <c r="D9238">
        <v>2.7360000000000002</v>
      </c>
      <c r="E9238">
        <v>603.49</v>
      </c>
    </row>
    <row r="9239" spans="1:5" x14ac:dyDescent="0.25">
      <c r="A9239" s="1">
        <v>44742.048771006943</v>
      </c>
      <c r="B9239">
        <v>228.05</v>
      </c>
      <c r="C9239">
        <v>228.05</v>
      </c>
      <c r="D9239">
        <v>2.758</v>
      </c>
      <c r="E9239">
        <v>608.35</v>
      </c>
    </row>
    <row r="9240" spans="1:5" x14ac:dyDescent="0.25">
      <c r="A9240" s="1">
        <v>44742.049465393517</v>
      </c>
      <c r="B9240">
        <v>228.09</v>
      </c>
      <c r="C9240">
        <v>228.09</v>
      </c>
      <c r="D9240">
        <v>2.7469999999999999</v>
      </c>
      <c r="E9240">
        <v>606.19000000000005</v>
      </c>
    </row>
    <row r="9241" spans="1:5" x14ac:dyDescent="0.25">
      <c r="A9241" s="1">
        <v>44742.05015978009</v>
      </c>
      <c r="B9241">
        <v>227.91</v>
      </c>
      <c r="C9241">
        <v>227.91</v>
      </c>
      <c r="D9241">
        <v>2.758</v>
      </c>
      <c r="E9241">
        <v>608.21</v>
      </c>
    </row>
    <row r="9242" spans="1:5" x14ac:dyDescent="0.25">
      <c r="A9242" s="1">
        <v>44742.050854166664</v>
      </c>
      <c r="B9242">
        <v>226.4</v>
      </c>
      <c r="C9242">
        <v>226.4</v>
      </c>
      <c r="D9242">
        <v>2.7450000000000001</v>
      </c>
      <c r="E9242">
        <v>601.57000000000005</v>
      </c>
    </row>
    <row r="9243" spans="1:5" x14ac:dyDescent="0.25">
      <c r="A9243" s="1">
        <v>44742.051548553238</v>
      </c>
      <c r="B9243">
        <v>226.21</v>
      </c>
      <c r="C9243">
        <v>226.21</v>
      </c>
      <c r="D9243">
        <v>2.7570000000000001</v>
      </c>
      <c r="E9243">
        <v>603.75</v>
      </c>
    </row>
    <row r="9244" spans="1:5" x14ac:dyDescent="0.25">
      <c r="A9244" s="1">
        <v>44742.052242939812</v>
      </c>
      <c r="B9244">
        <v>226.12</v>
      </c>
      <c r="C9244">
        <v>226.12</v>
      </c>
      <c r="D9244">
        <v>2.7709999999999999</v>
      </c>
      <c r="E9244">
        <v>606.64</v>
      </c>
    </row>
    <row r="9245" spans="1:5" x14ac:dyDescent="0.25">
      <c r="A9245" s="1">
        <v>44742.052937326385</v>
      </c>
      <c r="B9245">
        <v>226.17</v>
      </c>
      <c r="C9245">
        <v>226.17</v>
      </c>
      <c r="D9245">
        <v>2.7879999999999998</v>
      </c>
      <c r="E9245">
        <v>610.25</v>
      </c>
    </row>
    <row r="9246" spans="1:5" x14ac:dyDescent="0.25">
      <c r="A9246" s="1">
        <v>44742.053631712966</v>
      </c>
      <c r="B9246">
        <v>226.29</v>
      </c>
      <c r="C9246">
        <v>226.29</v>
      </c>
      <c r="D9246">
        <v>2.8010000000000002</v>
      </c>
      <c r="E9246">
        <v>613.46</v>
      </c>
    </row>
    <row r="9247" spans="1:5" x14ac:dyDescent="0.25">
      <c r="A9247" s="1">
        <v>44742.05432609954</v>
      </c>
      <c r="B9247">
        <v>226.31</v>
      </c>
      <c r="C9247">
        <v>226.31</v>
      </c>
      <c r="D9247">
        <v>2.827</v>
      </c>
      <c r="E9247">
        <v>619.16</v>
      </c>
    </row>
    <row r="9248" spans="1:5" x14ac:dyDescent="0.25">
      <c r="A9248" s="1">
        <v>44742.055020486114</v>
      </c>
      <c r="B9248">
        <v>226.42</v>
      </c>
      <c r="C9248">
        <v>226.42</v>
      </c>
      <c r="D9248">
        <v>2.7989999999999999</v>
      </c>
      <c r="E9248">
        <v>613.24</v>
      </c>
    </row>
    <row r="9249" spans="1:5" x14ac:dyDescent="0.25">
      <c r="A9249" s="1">
        <v>44742.055714872688</v>
      </c>
      <c r="B9249">
        <v>226.34</v>
      </c>
      <c r="C9249">
        <v>226.34</v>
      </c>
      <c r="D9249">
        <v>2.786</v>
      </c>
      <c r="E9249">
        <v>610.23</v>
      </c>
    </row>
    <row r="9250" spans="1:5" x14ac:dyDescent="0.25">
      <c r="A9250" s="1">
        <v>44742.056409259261</v>
      </c>
      <c r="B9250">
        <v>226.39</v>
      </c>
      <c r="C9250">
        <v>226.39</v>
      </c>
      <c r="D9250">
        <v>2.78</v>
      </c>
      <c r="E9250">
        <v>608.85</v>
      </c>
    </row>
    <row r="9251" spans="1:5" x14ac:dyDescent="0.25">
      <c r="A9251" s="1">
        <v>44742.057103645835</v>
      </c>
      <c r="B9251">
        <v>226.46</v>
      </c>
      <c r="C9251">
        <v>226.46</v>
      </c>
      <c r="D9251">
        <v>2.7959999999999998</v>
      </c>
      <c r="E9251">
        <v>612.66999999999996</v>
      </c>
    </row>
    <row r="9252" spans="1:5" x14ac:dyDescent="0.25">
      <c r="A9252" s="1">
        <v>44742.057798032409</v>
      </c>
      <c r="B9252">
        <v>226.45</v>
      </c>
      <c r="C9252">
        <v>226.45</v>
      </c>
      <c r="D9252">
        <v>2.8159999999999998</v>
      </c>
      <c r="E9252">
        <v>617.15</v>
      </c>
    </row>
    <row r="9253" spans="1:5" x14ac:dyDescent="0.25">
      <c r="A9253" s="1">
        <v>44742.058492418982</v>
      </c>
      <c r="B9253">
        <v>226.48</v>
      </c>
      <c r="C9253">
        <v>226.48</v>
      </c>
      <c r="D9253">
        <v>2.8069999999999999</v>
      </c>
      <c r="E9253">
        <v>615.16999999999996</v>
      </c>
    </row>
    <row r="9254" spans="1:5" x14ac:dyDescent="0.25">
      <c r="A9254" s="1">
        <v>44742.059186805556</v>
      </c>
      <c r="B9254">
        <v>226.41</v>
      </c>
      <c r="C9254">
        <v>226.41</v>
      </c>
      <c r="D9254">
        <v>2.81</v>
      </c>
      <c r="E9254">
        <v>615.85</v>
      </c>
    </row>
    <row r="9255" spans="1:5" x14ac:dyDescent="0.25">
      <c r="A9255" s="1">
        <v>44742.05988119213</v>
      </c>
      <c r="B9255">
        <v>226.44</v>
      </c>
      <c r="C9255">
        <v>226.44</v>
      </c>
      <c r="D9255">
        <v>2.7839999999999998</v>
      </c>
      <c r="E9255">
        <v>609.91</v>
      </c>
    </row>
    <row r="9256" spans="1:5" x14ac:dyDescent="0.25">
      <c r="A9256" s="1">
        <v>44742.060575578704</v>
      </c>
      <c r="B9256">
        <v>226.51</v>
      </c>
      <c r="C9256">
        <v>226.51</v>
      </c>
      <c r="D9256">
        <v>2.7690000000000001</v>
      </c>
      <c r="E9256">
        <v>606.86</v>
      </c>
    </row>
    <row r="9257" spans="1:5" x14ac:dyDescent="0.25">
      <c r="A9257" s="1">
        <v>44742.061269965277</v>
      </c>
      <c r="B9257">
        <v>226.52</v>
      </c>
      <c r="C9257">
        <v>226.52</v>
      </c>
      <c r="D9257">
        <v>2.746</v>
      </c>
      <c r="E9257">
        <v>601.75</v>
      </c>
    </row>
    <row r="9258" spans="1:5" x14ac:dyDescent="0.25">
      <c r="A9258" s="1">
        <v>44742.061964351851</v>
      </c>
      <c r="B9258">
        <v>226.61</v>
      </c>
      <c r="C9258">
        <v>226.61</v>
      </c>
      <c r="D9258">
        <v>2.718</v>
      </c>
      <c r="E9258">
        <v>595.75</v>
      </c>
    </row>
    <row r="9259" spans="1:5" x14ac:dyDescent="0.25">
      <c r="A9259" s="1">
        <v>44742.062658738425</v>
      </c>
      <c r="B9259">
        <v>226.68</v>
      </c>
      <c r="C9259">
        <v>226.68</v>
      </c>
      <c r="D9259">
        <v>2.7530000000000001</v>
      </c>
      <c r="E9259">
        <v>603.64</v>
      </c>
    </row>
    <row r="9260" spans="1:5" x14ac:dyDescent="0.25">
      <c r="A9260" s="1">
        <v>44742.063353124999</v>
      </c>
      <c r="B9260">
        <v>226.72</v>
      </c>
      <c r="C9260">
        <v>226.72</v>
      </c>
      <c r="D9260">
        <v>2.7330000000000001</v>
      </c>
      <c r="E9260">
        <v>599.21</v>
      </c>
    </row>
    <row r="9261" spans="1:5" x14ac:dyDescent="0.25">
      <c r="A9261" s="1">
        <v>44742.064047511572</v>
      </c>
      <c r="B9261">
        <v>226.9</v>
      </c>
      <c r="C9261">
        <v>226.9</v>
      </c>
      <c r="D9261">
        <v>2.702</v>
      </c>
      <c r="E9261">
        <v>592.80999999999995</v>
      </c>
    </row>
    <row r="9262" spans="1:5" x14ac:dyDescent="0.25">
      <c r="A9262" s="1">
        <v>44742.064741898146</v>
      </c>
      <c r="B9262">
        <v>226.96</v>
      </c>
      <c r="C9262">
        <v>226.96</v>
      </c>
      <c r="D9262">
        <v>2.774</v>
      </c>
      <c r="E9262">
        <v>609.14</v>
      </c>
    </row>
    <row r="9263" spans="1:5" x14ac:dyDescent="0.25">
      <c r="A9263" s="1">
        <v>44742.06543628472</v>
      </c>
      <c r="B9263">
        <v>227.01</v>
      </c>
      <c r="C9263">
        <v>227.01</v>
      </c>
      <c r="D9263">
        <v>2.7490000000000001</v>
      </c>
      <c r="E9263">
        <v>603.53</v>
      </c>
    </row>
    <row r="9264" spans="1:5" x14ac:dyDescent="0.25">
      <c r="A9264" s="1">
        <v>44742.066130671294</v>
      </c>
      <c r="B9264">
        <v>227.01</v>
      </c>
      <c r="C9264">
        <v>227.01</v>
      </c>
      <c r="D9264">
        <v>3.1440000000000001</v>
      </c>
      <c r="E9264">
        <v>677.03</v>
      </c>
    </row>
    <row r="9265" spans="1:5" x14ac:dyDescent="0.25">
      <c r="A9265" s="1">
        <v>44742.066825057867</v>
      </c>
      <c r="B9265">
        <v>226.54</v>
      </c>
      <c r="C9265">
        <v>226.54</v>
      </c>
      <c r="D9265">
        <v>7.1230000000000002</v>
      </c>
      <c r="E9265">
        <v>1591.42</v>
      </c>
    </row>
    <row r="9266" spans="1:5" x14ac:dyDescent="0.25">
      <c r="A9266" s="1">
        <v>44742.067519444441</v>
      </c>
      <c r="B9266">
        <v>226.73</v>
      </c>
      <c r="C9266">
        <v>226.73</v>
      </c>
      <c r="D9266">
        <v>6.226</v>
      </c>
      <c r="E9266">
        <v>1358.09</v>
      </c>
    </row>
    <row r="9267" spans="1:5" x14ac:dyDescent="0.25">
      <c r="A9267" s="1">
        <v>44742.068213831022</v>
      </c>
      <c r="B9267">
        <v>227.25</v>
      </c>
      <c r="C9267">
        <v>227.25</v>
      </c>
      <c r="D9267">
        <v>3.0409999999999999</v>
      </c>
      <c r="E9267">
        <v>668.03</v>
      </c>
    </row>
    <row r="9268" spans="1:5" x14ac:dyDescent="0.25">
      <c r="A9268" s="1">
        <v>44742.068908217596</v>
      </c>
      <c r="B9268">
        <v>227.45</v>
      </c>
      <c r="C9268">
        <v>227.45</v>
      </c>
      <c r="D9268">
        <v>2.7959999999999998</v>
      </c>
      <c r="E9268">
        <v>615.13</v>
      </c>
    </row>
    <row r="9269" spans="1:5" x14ac:dyDescent="0.25">
      <c r="A9269" s="1">
        <v>44742.06960260417</v>
      </c>
      <c r="B9269">
        <v>227.5</v>
      </c>
      <c r="C9269">
        <v>227.5</v>
      </c>
      <c r="D9269">
        <v>2.7480000000000002</v>
      </c>
      <c r="E9269">
        <v>604.5</v>
      </c>
    </row>
    <row r="9270" spans="1:5" x14ac:dyDescent="0.25">
      <c r="A9270" s="1">
        <v>44742.070296990743</v>
      </c>
      <c r="B9270">
        <v>227.54</v>
      </c>
      <c r="C9270">
        <v>227.54</v>
      </c>
      <c r="D9270">
        <v>2.7360000000000002</v>
      </c>
      <c r="E9270">
        <v>601.87</v>
      </c>
    </row>
    <row r="9271" spans="1:5" x14ac:dyDescent="0.25">
      <c r="A9271" s="1">
        <v>44742.070991377317</v>
      </c>
      <c r="B9271">
        <v>227.67</v>
      </c>
      <c r="C9271">
        <v>227.67</v>
      </c>
      <c r="D9271">
        <v>2.7570000000000001</v>
      </c>
      <c r="E9271">
        <v>606.91</v>
      </c>
    </row>
    <row r="9272" spans="1:5" x14ac:dyDescent="0.25">
      <c r="A9272" s="1">
        <v>44742.071685763891</v>
      </c>
      <c r="B9272">
        <v>227.76</v>
      </c>
      <c r="C9272">
        <v>227.76</v>
      </c>
      <c r="D9272">
        <v>2.7320000000000002</v>
      </c>
      <c r="E9272">
        <v>601.58000000000004</v>
      </c>
    </row>
    <row r="9273" spans="1:5" x14ac:dyDescent="0.25">
      <c r="A9273" s="1">
        <v>44742.072380150465</v>
      </c>
      <c r="B9273">
        <v>227.71</v>
      </c>
      <c r="C9273">
        <v>227.71</v>
      </c>
      <c r="D9273">
        <v>2.7629999999999999</v>
      </c>
      <c r="E9273">
        <v>608.34</v>
      </c>
    </row>
    <row r="9274" spans="1:5" x14ac:dyDescent="0.25">
      <c r="A9274" s="1">
        <v>44742.073074537038</v>
      </c>
      <c r="B9274">
        <v>227.63</v>
      </c>
      <c r="C9274">
        <v>227.63</v>
      </c>
      <c r="D9274">
        <v>2.7530000000000001</v>
      </c>
      <c r="E9274">
        <v>606.02</v>
      </c>
    </row>
    <row r="9275" spans="1:5" x14ac:dyDescent="0.25">
      <c r="A9275" s="1">
        <v>44742.073768923612</v>
      </c>
      <c r="B9275">
        <v>227.65</v>
      </c>
      <c r="C9275">
        <v>227.65</v>
      </c>
      <c r="D9275">
        <v>2.718</v>
      </c>
      <c r="E9275">
        <v>598.04999999999995</v>
      </c>
    </row>
    <row r="9276" spans="1:5" x14ac:dyDescent="0.25">
      <c r="A9276" s="1">
        <v>44742.074463310186</v>
      </c>
      <c r="B9276">
        <v>227.72</v>
      </c>
      <c r="C9276">
        <v>227.72</v>
      </c>
      <c r="D9276">
        <v>2.7069999999999999</v>
      </c>
      <c r="E9276">
        <v>595.79999999999995</v>
      </c>
    </row>
    <row r="9277" spans="1:5" x14ac:dyDescent="0.25">
      <c r="A9277" s="1">
        <v>44742.07515769676</v>
      </c>
      <c r="B9277">
        <v>227.86</v>
      </c>
      <c r="C9277">
        <v>227.86</v>
      </c>
      <c r="D9277">
        <v>2.7570000000000001</v>
      </c>
      <c r="E9277">
        <v>607.38</v>
      </c>
    </row>
    <row r="9278" spans="1:5" x14ac:dyDescent="0.25">
      <c r="A9278" s="1">
        <v>44742.075852083333</v>
      </c>
      <c r="B9278">
        <v>227.89</v>
      </c>
      <c r="C9278">
        <v>227.89</v>
      </c>
      <c r="D9278">
        <v>2.7709999999999999</v>
      </c>
      <c r="E9278">
        <v>610.67999999999995</v>
      </c>
    </row>
    <row r="9279" spans="1:5" x14ac:dyDescent="0.25">
      <c r="A9279" s="1">
        <v>44742.076546469907</v>
      </c>
      <c r="B9279">
        <v>227.74</v>
      </c>
      <c r="C9279">
        <v>227.74</v>
      </c>
      <c r="D9279">
        <v>2.746</v>
      </c>
      <c r="E9279">
        <v>604.58000000000004</v>
      </c>
    </row>
    <row r="9280" spans="1:5" x14ac:dyDescent="0.25">
      <c r="A9280" s="1">
        <v>44742.077240856481</v>
      </c>
      <c r="B9280">
        <v>227.85</v>
      </c>
      <c r="C9280">
        <v>227.85</v>
      </c>
      <c r="D9280">
        <v>2.758</v>
      </c>
      <c r="E9280">
        <v>607.69000000000005</v>
      </c>
    </row>
    <row r="9281" spans="1:5" x14ac:dyDescent="0.25">
      <c r="A9281" s="1">
        <v>44742.077935243055</v>
      </c>
      <c r="B9281">
        <v>227.95</v>
      </c>
      <c r="C9281">
        <v>227.95</v>
      </c>
      <c r="D9281">
        <v>2.762</v>
      </c>
      <c r="E9281">
        <v>608.86</v>
      </c>
    </row>
    <row r="9282" spans="1:5" x14ac:dyDescent="0.25">
      <c r="A9282" s="1">
        <v>44742.078629629628</v>
      </c>
      <c r="B9282">
        <v>227.39</v>
      </c>
      <c r="C9282">
        <v>227.39</v>
      </c>
      <c r="D9282">
        <v>2.726</v>
      </c>
      <c r="E9282">
        <v>599.32000000000005</v>
      </c>
    </row>
    <row r="9283" spans="1:5" x14ac:dyDescent="0.25">
      <c r="A9283" s="1">
        <v>44742.079324016202</v>
      </c>
      <c r="B9283">
        <v>227.17</v>
      </c>
      <c r="C9283">
        <v>227.17</v>
      </c>
      <c r="D9283">
        <v>2.7309999999999999</v>
      </c>
      <c r="E9283">
        <v>599.77</v>
      </c>
    </row>
    <row r="9284" spans="1:5" x14ac:dyDescent="0.25">
      <c r="A9284" s="1">
        <v>44742.080018402776</v>
      </c>
      <c r="B9284">
        <v>227.25</v>
      </c>
      <c r="C9284">
        <v>227.25</v>
      </c>
      <c r="D9284">
        <v>2.774</v>
      </c>
      <c r="E9284">
        <v>609.70000000000005</v>
      </c>
    </row>
    <row r="9285" spans="1:5" x14ac:dyDescent="0.25">
      <c r="A9285" s="1">
        <v>44742.080712789349</v>
      </c>
      <c r="B9285">
        <v>227.28</v>
      </c>
      <c r="C9285">
        <v>227.28</v>
      </c>
      <c r="D9285">
        <v>2.79</v>
      </c>
      <c r="E9285">
        <v>613.45000000000005</v>
      </c>
    </row>
    <row r="9286" spans="1:5" x14ac:dyDescent="0.25">
      <c r="A9286" s="1">
        <v>44742.081407175923</v>
      </c>
      <c r="B9286">
        <v>227.27</v>
      </c>
      <c r="C9286">
        <v>227.27</v>
      </c>
      <c r="D9286">
        <v>2.7759999999999998</v>
      </c>
      <c r="E9286">
        <v>610.24</v>
      </c>
    </row>
    <row r="9287" spans="1:5" x14ac:dyDescent="0.25">
      <c r="A9287" s="1">
        <v>44742.082101562497</v>
      </c>
      <c r="B9287">
        <v>227.53</v>
      </c>
      <c r="C9287">
        <v>227.53</v>
      </c>
      <c r="D9287">
        <v>2.7360000000000002</v>
      </c>
      <c r="E9287">
        <v>601.79</v>
      </c>
    </row>
    <row r="9288" spans="1:5" x14ac:dyDescent="0.25">
      <c r="A9288" s="1">
        <v>44742.082795949071</v>
      </c>
      <c r="B9288">
        <v>227.45</v>
      </c>
      <c r="C9288">
        <v>227.45</v>
      </c>
      <c r="D9288">
        <v>2.7290000000000001</v>
      </c>
      <c r="E9288">
        <v>600.20000000000005</v>
      </c>
    </row>
    <row r="9289" spans="1:5" x14ac:dyDescent="0.25">
      <c r="A9289" s="1">
        <v>44742.083490335652</v>
      </c>
      <c r="B9289">
        <v>227.41</v>
      </c>
      <c r="C9289">
        <v>227.41</v>
      </c>
      <c r="D9289">
        <v>2.7330000000000001</v>
      </c>
      <c r="E9289">
        <v>600.99</v>
      </c>
    </row>
    <row r="9290" spans="1:5" x14ac:dyDescent="0.25">
      <c r="A9290" s="1">
        <v>44742.084184722225</v>
      </c>
      <c r="B9290">
        <v>227.47</v>
      </c>
      <c r="C9290">
        <v>227.47</v>
      </c>
      <c r="D9290">
        <v>2.7480000000000002</v>
      </c>
      <c r="E9290">
        <v>604.34</v>
      </c>
    </row>
    <row r="9291" spans="1:5" x14ac:dyDescent="0.25">
      <c r="A9291" s="1">
        <v>44742.084879108799</v>
      </c>
      <c r="B9291">
        <v>227.59</v>
      </c>
      <c r="C9291">
        <v>227.59</v>
      </c>
      <c r="D9291">
        <v>2.7349999999999999</v>
      </c>
      <c r="E9291">
        <v>601.73</v>
      </c>
    </row>
    <row r="9292" spans="1:5" x14ac:dyDescent="0.25">
      <c r="A9292" s="1">
        <v>44742.085573495373</v>
      </c>
      <c r="B9292">
        <v>227.52</v>
      </c>
      <c r="C9292">
        <v>227.52</v>
      </c>
      <c r="D9292">
        <v>2.7629999999999999</v>
      </c>
      <c r="E9292">
        <v>607.83000000000004</v>
      </c>
    </row>
    <row r="9293" spans="1:5" x14ac:dyDescent="0.25">
      <c r="A9293" s="1">
        <v>44742.086267881947</v>
      </c>
      <c r="B9293">
        <v>227.56</v>
      </c>
      <c r="C9293">
        <v>227.56</v>
      </c>
      <c r="D9293">
        <v>2.7770000000000001</v>
      </c>
      <c r="E9293">
        <v>611.16</v>
      </c>
    </row>
    <row r="9294" spans="1:5" x14ac:dyDescent="0.25">
      <c r="A9294" s="1">
        <v>44742.08696226852</v>
      </c>
      <c r="B9294">
        <v>227.62</v>
      </c>
      <c r="C9294">
        <v>227.62</v>
      </c>
      <c r="D9294">
        <v>2.7549999999999999</v>
      </c>
      <c r="E9294">
        <v>606.45000000000005</v>
      </c>
    </row>
    <row r="9295" spans="1:5" x14ac:dyDescent="0.25">
      <c r="A9295" s="1">
        <v>44742.087656655094</v>
      </c>
      <c r="B9295">
        <v>227.7</v>
      </c>
      <c r="C9295">
        <v>227.7</v>
      </c>
      <c r="D9295">
        <v>2.7730000000000001</v>
      </c>
      <c r="E9295">
        <v>610.76</v>
      </c>
    </row>
    <row r="9296" spans="1:5" x14ac:dyDescent="0.25">
      <c r="A9296" s="1">
        <v>44742.088351041668</v>
      </c>
      <c r="B9296">
        <v>227.66</v>
      </c>
      <c r="C9296">
        <v>227.66</v>
      </c>
      <c r="D9296">
        <v>2.7519999999999998</v>
      </c>
      <c r="E9296">
        <v>605.86</v>
      </c>
    </row>
    <row r="9297" spans="1:5" x14ac:dyDescent="0.25">
      <c r="A9297" s="1">
        <v>44742.089045428242</v>
      </c>
      <c r="B9297">
        <v>227.69</v>
      </c>
      <c r="C9297">
        <v>227.69</v>
      </c>
      <c r="D9297">
        <v>2.7610000000000001</v>
      </c>
      <c r="E9297">
        <v>608.04</v>
      </c>
    </row>
    <row r="9298" spans="1:5" x14ac:dyDescent="0.25">
      <c r="A9298" s="1">
        <v>44742.089739814815</v>
      </c>
      <c r="B9298">
        <v>227.75</v>
      </c>
      <c r="C9298">
        <v>227.75</v>
      </c>
      <c r="D9298">
        <v>2.7719999999999998</v>
      </c>
      <c r="E9298">
        <v>610.5</v>
      </c>
    </row>
    <row r="9299" spans="1:5" x14ac:dyDescent="0.25">
      <c r="A9299" s="1">
        <v>44742.090434201389</v>
      </c>
      <c r="B9299">
        <v>227.82</v>
      </c>
      <c r="C9299">
        <v>227.82</v>
      </c>
      <c r="D9299">
        <v>2.7330000000000001</v>
      </c>
      <c r="E9299">
        <v>602.03</v>
      </c>
    </row>
    <row r="9300" spans="1:5" x14ac:dyDescent="0.25">
      <c r="A9300" s="1">
        <v>44742.091128587963</v>
      </c>
      <c r="B9300">
        <v>227.7</v>
      </c>
      <c r="C9300">
        <v>227.7</v>
      </c>
      <c r="D9300">
        <v>2.734</v>
      </c>
      <c r="E9300">
        <v>601.91</v>
      </c>
    </row>
    <row r="9301" spans="1:5" x14ac:dyDescent="0.25">
      <c r="A9301" s="1">
        <v>44742.091822974537</v>
      </c>
      <c r="B9301">
        <v>227.67</v>
      </c>
      <c r="C9301">
        <v>227.67</v>
      </c>
      <c r="D9301">
        <v>2.7250000000000001</v>
      </c>
      <c r="E9301">
        <v>599.66999999999996</v>
      </c>
    </row>
    <row r="9302" spans="1:5" x14ac:dyDescent="0.25">
      <c r="A9302" s="1">
        <v>44742.09251736111</v>
      </c>
      <c r="B9302">
        <v>227.82</v>
      </c>
      <c r="C9302">
        <v>227.82</v>
      </c>
      <c r="D9302">
        <v>2.7069999999999999</v>
      </c>
      <c r="E9302">
        <v>596.11</v>
      </c>
    </row>
    <row r="9303" spans="1:5" x14ac:dyDescent="0.25">
      <c r="A9303" s="1">
        <v>44742.093211747684</v>
      </c>
      <c r="B9303">
        <v>227.86</v>
      </c>
      <c r="C9303">
        <v>227.86</v>
      </c>
      <c r="D9303">
        <v>2.746</v>
      </c>
      <c r="E9303">
        <v>605.1</v>
      </c>
    </row>
    <row r="9304" spans="1:5" x14ac:dyDescent="0.25">
      <c r="A9304" s="1">
        <v>44742.093906134258</v>
      </c>
      <c r="B9304">
        <v>227.89</v>
      </c>
      <c r="C9304">
        <v>227.89</v>
      </c>
      <c r="D9304">
        <v>2.742</v>
      </c>
      <c r="E9304">
        <v>604.23</v>
      </c>
    </row>
    <row r="9305" spans="1:5" x14ac:dyDescent="0.25">
      <c r="A9305" s="1">
        <v>44742.094600520832</v>
      </c>
      <c r="B9305">
        <v>227.83</v>
      </c>
      <c r="C9305">
        <v>227.83</v>
      </c>
      <c r="D9305">
        <v>2.7679999999999998</v>
      </c>
      <c r="E9305">
        <v>609.91999999999996</v>
      </c>
    </row>
    <row r="9306" spans="1:5" x14ac:dyDescent="0.25">
      <c r="A9306" s="1">
        <v>44742.095294907405</v>
      </c>
      <c r="B9306">
        <v>227.75</v>
      </c>
      <c r="C9306">
        <v>227.75</v>
      </c>
      <c r="D9306">
        <v>2.7330000000000001</v>
      </c>
      <c r="E9306">
        <v>601.67999999999995</v>
      </c>
    </row>
    <row r="9307" spans="1:5" x14ac:dyDescent="0.25">
      <c r="A9307" s="1">
        <v>44742.095989293979</v>
      </c>
      <c r="B9307">
        <v>227.88</v>
      </c>
      <c r="C9307">
        <v>227.88</v>
      </c>
      <c r="D9307">
        <v>2.7269999999999999</v>
      </c>
      <c r="E9307">
        <v>600.67999999999995</v>
      </c>
    </row>
    <row r="9308" spans="1:5" x14ac:dyDescent="0.25">
      <c r="A9308" s="1">
        <v>44742.096683680553</v>
      </c>
      <c r="B9308">
        <v>228.01</v>
      </c>
      <c r="C9308">
        <v>228.01</v>
      </c>
      <c r="D9308">
        <v>2.7010000000000001</v>
      </c>
      <c r="E9308">
        <v>595.16999999999996</v>
      </c>
    </row>
    <row r="9309" spans="1:5" x14ac:dyDescent="0.25">
      <c r="A9309" s="1">
        <v>44742.097378067127</v>
      </c>
      <c r="B9309">
        <v>228.12</v>
      </c>
      <c r="C9309">
        <v>228.12</v>
      </c>
      <c r="D9309">
        <v>2.6960000000000002</v>
      </c>
      <c r="E9309">
        <v>594.45000000000005</v>
      </c>
    </row>
    <row r="9310" spans="1:5" x14ac:dyDescent="0.25">
      <c r="A9310" s="1">
        <v>44742.0980724537</v>
      </c>
      <c r="B9310">
        <v>228.29</v>
      </c>
      <c r="C9310">
        <v>228.29</v>
      </c>
      <c r="D9310">
        <v>2.6930000000000001</v>
      </c>
      <c r="E9310">
        <v>594.23</v>
      </c>
    </row>
    <row r="9311" spans="1:5" x14ac:dyDescent="0.25">
      <c r="A9311" s="1">
        <v>44742.098766840281</v>
      </c>
      <c r="B9311">
        <v>228.33</v>
      </c>
      <c r="C9311">
        <v>228.33</v>
      </c>
      <c r="D9311">
        <v>2.673</v>
      </c>
      <c r="E9311">
        <v>589.64</v>
      </c>
    </row>
    <row r="9312" spans="1:5" x14ac:dyDescent="0.25">
      <c r="A9312" s="1">
        <v>44742.099461226855</v>
      </c>
      <c r="B9312">
        <v>228.26</v>
      </c>
      <c r="C9312">
        <v>228.26</v>
      </c>
      <c r="D9312">
        <v>2.7130000000000001</v>
      </c>
      <c r="E9312">
        <v>598.6</v>
      </c>
    </row>
    <row r="9313" spans="1:5" x14ac:dyDescent="0.25">
      <c r="A9313" s="1">
        <v>44742.100155613429</v>
      </c>
      <c r="B9313">
        <v>228.26</v>
      </c>
      <c r="C9313">
        <v>228.26</v>
      </c>
      <c r="D9313">
        <v>2.7290000000000001</v>
      </c>
      <c r="E9313">
        <v>602.32000000000005</v>
      </c>
    </row>
    <row r="9314" spans="1:5" x14ac:dyDescent="0.25">
      <c r="A9314" s="1">
        <v>44742.100850000003</v>
      </c>
      <c r="B9314">
        <v>228.2</v>
      </c>
      <c r="C9314">
        <v>228.2</v>
      </c>
      <c r="D9314">
        <v>2.738</v>
      </c>
      <c r="E9314">
        <v>604.07000000000005</v>
      </c>
    </row>
    <row r="9315" spans="1:5" x14ac:dyDescent="0.25">
      <c r="A9315" s="1">
        <v>44742.101544386576</v>
      </c>
      <c r="B9315">
        <v>228.27</v>
      </c>
      <c r="C9315">
        <v>228.27</v>
      </c>
      <c r="D9315">
        <v>2.6909999999999998</v>
      </c>
      <c r="E9315">
        <v>593.72</v>
      </c>
    </row>
    <row r="9316" spans="1:5" x14ac:dyDescent="0.25">
      <c r="A9316" s="1">
        <v>44742.10223877315</v>
      </c>
      <c r="B9316">
        <v>228.33</v>
      </c>
      <c r="C9316">
        <v>228.33</v>
      </c>
      <c r="D9316">
        <v>2.6869999999999998</v>
      </c>
      <c r="E9316">
        <v>592.79</v>
      </c>
    </row>
    <row r="9317" spans="1:5" x14ac:dyDescent="0.25">
      <c r="A9317" s="1">
        <v>44742.102933159724</v>
      </c>
      <c r="B9317">
        <v>228.48</v>
      </c>
      <c r="C9317">
        <v>228.48</v>
      </c>
      <c r="D9317">
        <v>2.6850000000000001</v>
      </c>
      <c r="E9317">
        <v>592.73</v>
      </c>
    </row>
    <row r="9318" spans="1:5" x14ac:dyDescent="0.25">
      <c r="A9318" s="1">
        <v>44742.103627546298</v>
      </c>
      <c r="B9318">
        <v>228.52</v>
      </c>
      <c r="C9318">
        <v>228.52</v>
      </c>
      <c r="D9318">
        <v>2.7509999999999999</v>
      </c>
      <c r="E9318">
        <v>607.84</v>
      </c>
    </row>
    <row r="9319" spans="1:5" x14ac:dyDescent="0.25">
      <c r="A9319" s="1">
        <v>44742.104321932871</v>
      </c>
      <c r="B9319">
        <v>228.55</v>
      </c>
      <c r="C9319">
        <v>228.55</v>
      </c>
      <c r="D9319">
        <v>2.7410000000000001</v>
      </c>
      <c r="E9319">
        <v>605.62</v>
      </c>
    </row>
    <row r="9320" spans="1:5" x14ac:dyDescent="0.25">
      <c r="A9320" s="1">
        <v>44742.105016319445</v>
      </c>
      <c r="B9320">
        <v>228.35</v>
      </c>
      <c r="C9320">
        <v>228.35</v>
      </c>
      <c r="D9320">
        <v>2.7189999999999999</v>
      </c>
      <c r="E9320">
        <v>600.07000000000005</v>
      </c>
    </row>
    <row r="9321" spans="1:5" x14ac:dyDescent="0.25">
      <c r="A9321" s="1">
        <v>44742.105710706019</v>
      </c>
      <c r="B9321">
        <v>228.11</v>
      </c>
      <c r="C9321">
        <v>228.11</v>
      </c>
      <c r="D9321">
        <v>2.7410000000000001</v>
      </c>
      <c r="E9321">
        <v>604.53</v>
      </c>
    </row>
    <row r="9322" spans="1:5" x14ac:dyDescent="0.25">
      <c r="A9322" s="1">
        <v>44742.106405092592</v>
      </c>
      <c r="B9322">
        <v>228.07</v>
      </c>
      <c r="C9322">
        <v>228.07</v>
      </c>
      <c r="D9322">
        <v>2.754</v>
      </c>
      <c r="E9322">
        <v>607.36</v>
      </c>
    </row>
    <row r="9323" spans="1:5" x14ac:dyDescent="0.25">
      <c r="A9323" s="1">
        <v>44742.107099479166</v>
      </c>
      <c r="B9323">
        <v>228.08</v>
      </c>
      <c r="C9323">
        <v>228.08</v>
      </c>
      <c r="D9323">
        <v>2.7589999999999999</v>
      </c>
      <c r="E9323">
        <v>608.54999999999995</v>
      </c>
    </row>
    <row r="9324" spans="1:5" x14ac:dyDescent="0.25">
      <c r="A9324" s="1">
        <v>44742.10779386574</v>
      </c>
      <c r="B9324">
        <v>228.01</v>
      </c>
      <c r="C9324">
        <v>228.01</v>
      </c>
      <c r="D9324">
        <v>2.7429999999999999</v>
      </c>
      <c r="E9324">
        <v>604.73</v>
      </c>
    </row>
    <row r="9325" spans="1:5" x14ac:dyDescent="0.25">
      <c r="A9325" s="1">
        <v>44742.108488252314</v>
      </c>
      <c r="B9325">
        <v>227.98</v>
      </c>
      <c r="C9325">
        <v>227.98</v>
      </c>
      <c r="D9325">
        <v>2.754</v>
      </c>
      <c r="E9325">
        <v>607.24</v>
      </c>
    </row>
    <row r="9326" spans="1:5" x14ac:dyDescent="0.25">
      <c r="A9326" s="1">
        <v>44742.109182638887</v>
      </c>
      <c r="B9326">
        <v>228.03</v>
      </c>
      <c r="C9326">
        <v>228.03</v>
      </c>
      <c r="D9326">
        <v>2.7349999999999999</v>
      </c>
      <c r="E9326">
        <v>603.04999999999995</v>
      </c>
    </row>
    <row r="9327" spans="1:5" x14ac:dyDescent="0.25">
      <c r="A9327" s="1">
        <v>44742.109877025461</v>
      </c>
      <c r="B9327">
        <v>228.04</v>
      </c>
      <c r="C9327">
        <v>228.04</v>
      </c>
      <c r="D9327">
        <v>2.7120000000000002</v>
      </c>
      <c r="E9327">
        <v>597.88</v>
      </c>
    </row>
    <row r="9328" spans="1:5" x14ac:dyDescent="0.25">
      <c r="A9328" s="1">
        <v>44742.110571412035</v>
      </c>
      <c r="B9328">
        <v>228.04</v>
      </c>
      <c r="C9328">
        <v>228.04</v>
      </c>
      <c r="D9328">
        <v>2.7389999999999999</v>
      </c>
      <c r="E9328">
        <v>603.94000000000005</v>
      </c>
    </row>
    <row r="9329" spans="1:5" x14ac:dyDescent="0.25">
      <c r="A9329" s="1">
        <v>44742.111265798609</v>
      </c>
      <c r="B9329">
        <v>228.15</v>
      </c>
      <c r="C9329">
        <v>228.15</v>
      </c>
      <c r="D9329">
        <v>2.7389999999999999</v>
      </c>
      <c r="E9329">
        <v>604.08000000000004</v>
      </c>
    </row>
    <row r="9330" spans="1:5" x14ac:dyDescent="0.25">
      <c r="A9330" s="1">
        <v>44742.111960185182</v>
      </c>
      <c r="B9330">
        <v>228.21</v>
      </c>
      <c r="C9330">
        <v>228.21</v>
      </c>
      <c r="D9330">
        <v>2.706</v>
      </c>
      <c r="E9330">
        <v>596.92999999999995</v>
      </c>
    </row>
    <row r="9331" spans="1:5" x14ac:dyDescent="0.25">
      <c r="A9331" s="1">
        <v>44742.112654571756</v>
      </c>
      <c r="B9331">
        <v>228.25</v>
      </c>
      <c r="C9331">
        <v>228.25</v>
      </c>
      <c r="D9331">
        <v>2.7429999999999999</v>
      </c>
      <c r="E9331">
        <v>605.41999999999996</v>
      </c>
    </row>
    <row r="9332" spans="1:5" x14ac:dyDescent="0.25">
      <c r="A9332" s="1">
        <v>44742.11334895833</v>
      </c>
      <c r="B9332">
        <v>228.21</v>
      </c>
      <c r="C9332">
        <v>228.21</v>
      </c>
      <c r="D9332">
        <v>2.7890000000000001</v>
      </c>
      <c r="E9332">
        <v>615.57000000000005</v>
      </c>
    </row>
    <row r="9333" spans="1:5" x14ac:dyDescent="0.25">
      <c r="A9333" s="1">
        <v>44742.114043344911</v>
      </c>
      <c r="B9333">
        <v>228.16</v>
      </c>
      <c r="C9333">
        <v>228.16</v>
      </c>
      <c r="D9333">
        <v>2.7829999999999999</v>
      </c>
      <c r="E9333">
        <v>614.01</v>
      </c>
    </row>
    <row r="9334" spans="1:5" x14ac:dyDescent="0.25">
      <c r="A9334" s="1">
        <v>44742.114737731485</v>
      </c>
      <c r="B9334">
        <v>228.05</v>
      </c>
      <c r="C9334">
        <v>228.05</v>
      </c>
      <c r="D9334">
        <v>2.7749999999999999</v>
      </c>
      <c r="E9334">
        <v>612.13</v>
      </c>
    </row>
    <row r="9335" spans="1:5" x14ac:dyDescent="0.25">
      <c r="A9335" s="1">
        <v>44742.115432118058</v>
      </c>
      <c r="B9335">
        <v>227.89</v>
      </c>
      <c r="C9335">
        <v>227.89</v>
      </c>
      <c r="D9335">
        <v>2.7810000000000001</v>
      </c>
      <c r="E9335">
        <v>612.94000000000005</v>
      </c>
    </row>
    <row r="9336" spans="1:5" x14ac:dyDescent="0.25">
      <c r="A9336" s="1">
        <v>44742.116126504632</v>
      </c>
      <c r="B9336">
        <v>227.75</v>
      </c>
      <c r="C9336">
        <v>227.75</v>
      </c>
      <c r="D9336">
        <v>2.798</v>
      </c>
      <c r="E9336">
        <v>616.45000000000005</v>
      </c>
    </row>
    <row r="9337" spans="1:5" x14ac:dyDescent="0.25">
      <c r="A9337" s="1">
        <v>44742.116820891206</v>
      </c>
      <c r="B9337">
        <v>227.75</v>
      </c>
      <c r="C9337">
        <v>227.75</v>
      </c>
      <c r="D9337">
        <v>2.7879999999999998</v>
      </c>
      <c r="E9337">
        <v>614.25</v>
      </c>
    </row>
    <row r="9338" spans="1:5" x14ac:dyDescent="0.25">
      <c r="A9338" s="1">
        <v>44742.11751527778</v>
      </c>
      <c r="B9338">
        <v>227.7</v>
      </c>
      <c r="C9338">
        <v>227.7</v>
      </c>
      <c r="D9338">
        <v>2.7919999999999998</v>
      </c>
      <c r="E9338">
        <v>615.04999999999995</v>
      </c>
    </row>
    <row r="9339" spans="1:5" x14ac:dyDescent="0.25">
      <c r="A9339" s="1">
        <v>44742.118209664353</v>
      </c>
      <c r="B9339">
        <v>227.72</v>
      </c>
      <c r="C9339">
        <v>227.72</v>
      </c>
      <c r="D9339">
        <v>2.7890000000000001</v>
      </c>
      <c r="E9339">
        <v>614.52</v>
      </c>
    </row>
    <row r="9340" spans="1:5" x14ac:dyDescent="0.25">
      <c r="A9340" s="1">
        <v>44742.118904050927</v>
      </c>
      <c r="B9340">
        <v>227.67</v>
      </c>
      <c r="C9340">
        <v>227.67</v>
      </c>
      <c r="D9340">
        <v>2.766</v>
      </c>
      <c r="E9340">
        <v>609.17999999999995</v>
      </c>
    </row>
    <row r="9341" spans="1:5" x14ac:dyDescent="0.25">
      <c r="A9341" s="1">
        <v>44742.119598437501</v>
      </c>
      <c r="B9341">
        <v>227.65</v>
      </c>
      <c r="C9341">
        <v>227.65</v>
      </c>
      <c r="D9341">
        <v>2.7879999999999998</v>
      </c>
      <c r="E9341">
        <v>613.94000000000005</v>
      </c>
    </row>
    <row r="9342" spans="1:5" x14ac:dyDescent="0.25">
      <c r="A9342" s="1">
        <v>44742.120292824075</v>
      </c>
      <c r="B9342">
        <v>227.69</v>
      </c>
      <c r="C9342">
        <v>227.69</v>
      </c>
      <c r="D9342">
        <v>2.758</v>
      </c>
      <c r="E9342">
        <v>607.42999999999995</v>
      </c>
    </row>
    <row r="9343" spans="1:5" x14ac:dyDescent="0.25">
      <c r="A9343" s="1">
        <v>44742.120987210648</v>
      </c>
      <c r="B9343">
        <v>227.69</v>
      </c>
      <c r="C9343">
        <v>227.69</v>
      </c>
      <c r="D9343">
        <v>2.7839999999999998</v>
      </c>
      <c r="E9343">
        <v>613.15</v>
      </c>
    </row>
    <row r="9344" spans="1:5" x14ac:dyDescent="0.25">
      <c r="A9344" s="1">
        <v>44742.121681597222</v>
      </c>
      <c r="B9344">
        <v>227.73</v>
      </c>
      <c r="C9344">
        <v>227.73</v>
      </c>
      <c r="D9344">
        <v>2.79</v>
      </c>
      <c r="E9344">
        <v>614.58000000000004</v>
      </c>
    </row>
    <row r="9345" spans="1:5" x14ac:dyDescent="0.25">
      <c r="A9345" s="1">
        <v>44742.122375983796</v>
      </c>
      <c r="B9345">
        <v>227.78</v>
      </c>
      <c r="C9345">
        <v>227.78</v>
      </c>
      <c r="D9345">
        <v>2.77</v>
      </c>
      <c r="E9345">
        <v>610.35</v>
      </c>
    </row>
    <row r="9346" spans="1:5" x14ac:dyDescent="0.25">
      <c r="A9346" s="1">
        <v>44742.12307037037</v>
      </c>
      <c r="B9346">
        <v>227.75</v>
      </c>
      <c r="C9346">
        <v>227.75</v>
      </c>
      <c r="D9346">
        <v>2.7309999999999999</v>
      </c>
      <c r="E9346">
        <v>601.33000000000004</v>
      </c>
    </row>
    <row r="9347" spans="1:5" x14ac:dyDescent="0.25">
      <c r="A9347" s="1">
        <v>44742.123764756943</v>
      </c>
      <c r="B9347">
        <v>227.67</v>
      </c>
      <c r="C9347">
        <v>227.67</v>
      </c>
      <c r="D9347">
        <v>2.7759999999999998</v>
      </c>
      <c r="E9347">
        <v>611.4</v>
      </c>
    </row>
    <row r="9348" spans="1:5" x14ac:dyDescent="0.25">
      <c r="A9348" s="1">
        <v>44742.124459143517</v>
      </c>
      <c r="B9348">
        <v>227.75</v>
      </c>
      <c r="C9348">
        <v>227.75</v>
      </c>
      <c r="D9348">
        <v>2.81</v>
      </c>
      <c r="E9348">
        <v>619.12</v>
      </c>
    </row>
    <row r="9349" spans="1:5" x14ac:dyDescent="0.25">
      <c r="A9349" s="1">
        <v>44742.125153530091</v>
      </c>
      <c r="B9349">
        <v>227.85</v>
      </c>
      <c r="C9349">
        <v>227.85</v>
      </c>
      <c r="D9349">
        <v>2.7930000000000001</v>
      </c>
      <c r="E9349">
        <v>615.76</v>
      </c>
    </row>
    <row r="9350" spans="1:5" x14ac:dyDescent="0.25">
      <c r="A9350" s="1">
        <v>44742.125847916664</v>
      </c>
      <c r="B9350">
        <v>227.79</v>
      </c>
      <c r="C9350">
        <v>227.79</v>
      </c>
      <c r="D9350">
        <v>2.766</v>
      </c>
      <c r="E9350">
        <v>609.26</v>
      </c>
    </row>
    <row r="9351" spans="1:5" x14ac:dyDescent="0.25">
      <c r="A9351" s="1">
        <v>44742.126542303238</v>
      </c>
      <c r="B9351">
        <v>227.81</v>
      </c>
      <c r="C9351">
        <v>227.81</v>
      </c>
      <c r="D9351">
        <v>2.7639999999999998</v>
      </c>
      <c r="E9351">
        <v>608.87</v>
      </c>
    </row>
    <row r="9352" spans="1:5" x14ac:dyDescent="0.25">
      <c r="A9352" s="1">
        <v>44742.127236689812</v>
      </c>
      <c r="B9352">
        <v>227.77</v>
      </c>
      <c r="C9352">
        <v>227.77</v>
      </c>
      <c r="D9352">
        <v>2.762</v>
      </c>
      <c r="E9352">
        <v>608.46</v>
      </c>
    </row>
    <row r="9353" spans="1:5" x14ac:dyDescent="0.25">
      <c r="A9353" s="1">
        <v>44742.127931076386</v>
      </c>
      <c r="B9353">
        <v>227.74</v>
      </c>
      <c r="C9353">
        <v>227.74</v>
      </c>
      <c r="D9353">
        <v>2.7360000000000002</v>
      </c>
      <c r="E9353">
        <v>602.54999999999995</v>
      </c>
    </row>
    <row r="9354" spans="1:5" x14ac:dyDescent="0.25">
      <c r="A9354" s="1">
        <v>44742.128625462959</v>
      </c>
      <c r="B9354">
        <v>227.81</v>
      </c>
      <c r="C9354">
        <v>227.81</v>
      </c>
      <c r="D9354">
        <v>2.782</v>
      </c>
      <c r="E9354">
        <v>612.98</v>
      </c>
    </row>
    <row r="9355" spans="1:5" x14ac:dyDescent="0.25">
      <c r="A9355" s="1">
        <v>44742.12931984954</v>
      </c>
      <c r="B9355">
        <v>227.82</v>
      </c>
      <c r="C9355">
        <v>227.82</v>
      </c>
      <c r="D9355">
        <v>2.7949999999999999</v>
      </c>
      <c r="E9355">
        <v>616.01</v>
      </c>
    </row>
    <row r="9356" spans="1:5" x14ac:dyDescent="0.25">
      <c r="A9356" s="1">
        <v>44742.130014236114</v>
      </c>
      <c r="B9356">
        <v>227.83</v>
      </c>
      <c r="C9356">
        <v>227.83</v>
      </c>
      <c r="D9356">
        <v>2.7810000000000001</v>
      </c>
      <c r="E9356">
        <v>612.89</v>
      </c>
    </row>
    <row r="9357" spans="1:5" x14ac:dyDescent="0.25">
      <c r="A9357" s="1">
        <v>44742.130708622688</v>
      </c>
      <c r="B9357">
        <v>227.84</v>
      </c>
      <c r="C9357">
        <v>227.84</v>
      </c>
      <c r="D9357">
        <v>2.746</v>
      </c>
      <c r="E9357">
        <v>605.02</v>
      </c>
    </row>
    <row r="9358" spans="1:5" x14ac:dyDescent="0.25">
      <c r="A9358" s="1">
        <v>44742.131403009262</v>
      </c>
      <c r="B9358">
        <v>227.82</v>
      </c>
      <c r="C9358">
        <v>227.82</v>
      </c>
      <c r="D9358">
        <v>2.7570000000000001</v>
      </c>
      <c r="E9358">
        <v>607.36</v>
      </c>
    </row>
    <row r="9359" spans="1:5" x14ac:dyDescent="0.25">
      <c r="A9359" s="1">
        <v>44742.132097395835</v>
      </c>
      <c r="B9359">
        <v>227.77</v>
      </c>
      <c r="C9359">
        <v>227.77</v>
      </c>
      <c r="D9359">
        <v>2.786</v>
      </c>
      <c r="E9359">
        <v>613.79</v>
      </c>
    </row>
    <row r="9360" spans="1:5" x14ac:dyDescent="0.25">
      <c r="A9360" s="1">
        <v>44742.132791782409</v>
      </c>
      <c r="B9360">
        <v>227.82</v>
      </c>
      <c r="C9360">
        <v>227.82</v>
      </c>
      <c r="D9360">
        <v>2.782</v>
      </c>
      <c r="E9360">
        <v>613.15</v>
      </c>
    </row>
    <row r="9361" spans="1:5" x14ac:dyDescent="0.25">
      <c r="A9361" s="1">
        <v>44742.133486168983</v>
      </c>
      <c r="B9361">
        <v>227.9</v>
      </c>
      <c r="C9361">
        <v>227.9</v>
      </c>
      <c r="D9361">
        <v>2.7559999999999998</v>
      </c>
      <c r="E9361">
        <v>607.35</v>
      </c>
    </row>
    <row r="9362" spans="1:5" x14ac:dyDescent="0.25">
      <c r="A9362" s="1">
        <v>44742.134180555557</v>
      </c>
      <c r="B9362">
        <v>227.83</v>
      </c>
      <c r="C9362">
        <v>227.83</v>
      </c>
      <c r="D9362">
        <v>2.7290000000000001</v>
      </c>
      <c r="E9362">
        <v>601.27</v>
      </c>
    </row>
    <row r="9363" spans="1:5" x14ac:dyDescent="0.25">
      <c r="A9363" s="1">
        <v>44742.13487494213</v>
      </c>
      <c r="B9363">
        <v>227.83</v>
      </c>
      <c r="C9363">
        <v>227.83</v>
      </c>
      <c r="D9363">
        <v>2.6859999999999999</v>
      </c>
      <c r="E9363">
        <v>591.57000000000005</v>
      </c>
    </row>
    <row r="9364" spans="1:5" x14ac:dyDescent="0.25">
      <c r="A9364" s="1">
        <v>44742.135569328704</v>
      </c>
      <c r="B9364">
        <v>227.8</v>
      </c>
      <c r="C9364">
        <v>227.8</v>
      </c>
      <c r="D9364">
        <v>2.7330000000000001</v>
      </c>
      <c r="E9364">
        <v>602</v>
      </c>
    </row>
    <row r="9365" spans="1:5" x14ac:dyDescent="0.25">
      <c r="A9365" s="1">
        <v>44742.136263715278</v>
      </c>
      <c r="B9365">
        <v>227.84</v>
      </c>
      <c r="C9365">
        <v>227.84</v>
      </c>
      <c r="D9365">
        <v>2.7719999999999998</v>
      </c>
      <c r="E9365">
        <v>610.91</v>
      </c>
    </row>
    <row r="9366" spans="1:5" x14ac:dyDescent="0.25">
      <c r="A9366" s="1">
        <v>44742.136958101852</v>
      </c>
      <c r="B9366">
        <v>227.87</v>
      </c>
      <c r="C9366">
        <v>227.87</v>
      </c>
      <c r="D9366">
        <v>2.7559999999999998</v>
      </c>
      <c r="E9366">
        <v>607.27</v>
      </c>
    </row>
    <row r="9367" spans="1:5" x14ac:dyDescent="0.25">
      <c r="A9367" s="1">
        <v>44742.137652488425</v>
      </c>
      <c r="B9367">
        <v>228.06</v>
      </c>
      <c r="C9367">
        <v>228.06</v>
      </c>
      <c r="D9367">
        <v>2.746</v>
      </c>
      <c r="E9367">
        <v>605.6</v>
      </c>
    </row>
    <row r="9368" spans="1:5" x14ac:dyDescent="0.25">
      <c r="A9368" s="1">
        <v>44742.138346874999</v>
      </c>
      <c r="B9368">
        <v>228.01</v>
      </c>
      <c r="C9368">
        <v>228.01</v>
      </c>
      <c r="D9368">
        <v>2.7349999999999999</v>
      </c>
      <c r="E9368">
        <v>602.97</v>
      </c>
    </row>
    <row r="9369" spans="1:5" x14ac:dyDescent="0.25">
      <c r="A9369" s="1">
        <v>44742.139041261573</v>
      </c>
      <c r="B9369">
        <v>228.17</v>
      </c>
      <c r="C9369">
        <v>228.17</v>
      </c>
      <c r="D9369">
        <v>2.7410000000000001</v>
      </c>
      <c r="E9369">
        <v>604.82000000000005</v>
      </c>
    </row>
    <row r="9370" spans="1:5" x14ac:dyDescent="0.25">
      <c r="A9370" s="1">
        <v>44742.139735648147</v>
      </c>
      <c r="B9370">
        <v>228.24</v>
      </c>
      <c r="C9370">
        <v>228.24</v>
      </c>
      <c r="D9370">
        <v>2.7370000000000001</v>
      </c>
      <c r="E9370">
        <v>604.09</v>
      </c>
    </row>
    <row r="9371" spans="1:5" x14ac:dyDescent="0.25">
      <c r="A9371" s="1">
        <v>44742.14043003472</v>
      </c>
      <c r="B9371">
        <v>228.19</v>
      </c>
      <c r="C9371">
        <v>228.19</v>
      </c>
      <c r="D9371">
        <v>2.74</v>
      </c>
      <c r="E9371">
        <v>604.47</v>
      </c>
    </row>
    <row r="9372" spans="1:5" x14ac:dyDescent="0.25">
      <c r="A9372" s="1">
        <v>44742.141124421294</v>
      </c>
      <c r="B9372">
        <v>228.17</v>
      </c>
      <c r="C9372">
        <v>228.17</v>
      </c>
      <c r="D9372">
        <v>2.7789999999999999</v>
      </c>
      <c r="E9372">
        <v>613.38</v>
      </c>
    </row>
    <row r="9373" spans="1:5" x14ac:dyDescent="0.25">
      <c r="A9373" s="1">
        <v>44742.141818807868</v>
      </c>
      <c r="B9373">
        <v>228.21</v>
      </c>
      <c r="C9373">
        <v>228.21</v>
      </c>
      <c r="D9373">
        <v>2.7530000000000001</v>
      </c>
      <c r="E9373">
        <v>607.5</v>
      </c>
    </row>
    <row r="9374" spans="1:5" x14ac:dyDescent="0.25">
      <c r="A9374" s="1">
        <v>44742.142513194442</v>
      </c>
      <c r="B9374">
        <v>228.23</v>
      </c>
      <c r="C9374">
        <v>228.23</v>
      </c>
      <c r="D9374">
        <v>2.7440000000000002</v>
      </c>
      <c r="E9374">
        <v>605.62</v>
      </c>
    </row>
    <row r="9375" spans="1:5" x14ac:dyDescent="0.25">
      <c r="A9375" s="1">
        <v>44742.143207581015</v>
      </c>
      <c r="B9375">
        <v>228.12</v>
      </c>
      <c r="C9375">
        <v>228.12</v>
      </c>
      <c r="D9375">
        <v>2.7690000000000001</v>
      </c>
      <c r="E9375">
        <v>610.96</v>
      </c>
    </row>
    <row r="9376" spans="1:5" x14ac:dyDescent="0.25">
      <c r="A9376" s="1">
        <v>44742.143901967589</v>
      </c>
      <c r="B9376">
        <v>228.17</v>
      </c>
      <c r="C9376">
        <v>228.17</v>
      </c>
      <c r="D9376">
        <v>2.766</v>
      </c>
      <c r="E9376">
        <v>610.28</v>
      </c>
    </row>
    <row r="9377" spans="1:5" x14ac:dyDescent="0.25">
      <c r="A9377" s="1">
        <v>44742.14459635417</v>
      </c>
      <c r="B9377">
        <v>227.94</v>
      </c>
      <c r="C9377">
        <v>227.94</v>
      </c>
      <c r="D9377">
        <v>2.76</v>
      </c>
      <c r="E9377">
        <v>608.41999999999996</v>
      </c>
    </row>
    <row r="9378" spans="1:5" x14ac:dyDescent="0.25">
      <c r="A9378" s="1">
        <v>44742.145290740744</v>
      </c>
      <c r="B9378">
        <v>227.91</v>
      </c>
      <c r="C9378">
        <v>227.91</v>
      </c>
      <c r="D9378">
        <v>2.7330000000000001</v>
      </c>
      <c r="E9378">
        <v>602.12</v>
      </c>
    </row>
    <row r="9379" spans="1:5" x14ac:dyDescent="0.25">
      <c r="A9379" s="1">
        <v>44742.145985127318</v>
      </c>
      <c r="B9379">
        <v>227.9</v>
      </c>
      <c r="C9379">
        <v>227.9</v>
      </c>
      <c r="D9379">
        <v>2.774</v>
      </c>
      <c r="E9379">
        <v>611.49</v>
      </c>
    </row>
    <row r="9380" spans="1:5" x14ac:dyDescent="0.25">
      <c r="A9380" s="1">
        <v>44742.146679513891</v>
      </c>
      <c r="B9380">
        <v>227.86</v>
      </c>
      <c r="C9380">
        <v>227.86</v>
      </c>
      <c r="D9380">
        <v>2.79</v>
      </c>
      <c r="E9380">
        <v>615.04</v>
      </c>
    </row>
    <row r="9381" spans="1:5" x14ac:dyDescent="0.25">
      <c r="A9381" s="1">
        <v>44742.147373900465</v>
      </c>
      <c r="B9381">
        <v>227.83</v>
      </c>
      <c r="C9381">
        <v>227.83</v>
      </c>
      <c r="D9381">
        <v>2.7839999999999998</v>
      </c>
      <c r="E9381">
        <v>613.53</v>
      </c>
    </row>
    <row r="9382" spans="1:5" x14ac:dyDescent="0.25">
      <c r="A9382" s="1">
        <v>44742.148068287039</v>
      </c>
      <c r="B9382">
        <v>227.95</v>
      </c>
      <c r="C9382">
        <v>227.95</v>
      </c>
      <c r="D9382">
        <v>2.7829999999999999</v>
      </c>
      <c r="E9382">
        <v>613.67999999999995</v>
      </c>
    </row>
    <row r="9383" spans="1:5" x14ac:dyDescent="0.25">
      <c r="A9383" s="1">
        <v>44742.148762673613</v>
      </c>
      <c r="B9383">
        <v>227.89</v>
      </c>
      <c r="C9383">
        <v>227.89</v>
      </c>
      <c r="D9383">
        <v>2.7650000000000001</v>
      </c>
      <c r="E9383">
        <v>609.53</v>
      </c>
    </row>
    <row r="9384" spans="1:5" x14ac:dyDescent="0.25">
      <c r="A9384" s="1">
        <v>44742.149457060186</v>
      </c>
      <c r="B9384">
        <v>227.89</v>
      </c>
      <c r="C9384">
        <v>227.89</v>
      </c>
      <c r="D9384">
        <v>2.7869999999999999</v>
      </c>
      <c r="E9384">
        <v>614.37</v>
      </c>
    </row>
    <row r="9385" spans="1:5" x14ac:dyDescent="0.25">
      <c r="A9385" s="1">
        <v>44742.15015144676</v>
      </c>
      <c r="B9385">
        <v>227.8</v>
      </c>
      <c r="C9385">
        <v>227.8</v>
      </c>
      <c r="D9385">
        <v>2.7930000000000001</v>
      </c>
      <c r="E9385">
        <v>615.44000000000005</v>
      </c>
    </row>
    <row r="9386" spans="1:5" x14ac:dyDescent="0.25">
      <c r="A9386" s="1">
        <v>44742.150845833334</v>
      </c>
      <c r="B9386">
        <v>227.89</v>
      </c>
      <c r="C9386">
        <v>227.89</v>
      </c>
      <c r="D9386">
        <v>2.766</v>
      </c>
      <c r="E9386">
        <v>609.45000000000005</v>
      </c>
    </row>
    <row r="9387" spans="1:5" x14ac:dyDescent="0.25">
      <c r="A9387" s="1">
        <v>44742.151540219907</v>
      </c>
      <c r="B9387">
        <v>227.91</v>
      </c>
      <c r="C9387">
        <v>227.91</v>
      </c>
      <c r="D9387">
        <v>2.7719999999999998</v>
      </c>
      <c r="E9387">
        <v>610.99</v>
      </c>
    </row>
    <row r="9388" spans="1:5" x14ac:dyDescent="0.25">
      <c r="A9388" s="1">
        <v>44742.152234606481</v>
      </c>
      <c r="B9388">
        <v>227.86</v>
      </c>
      <c r="C9388">
        <v>227.86</v>
      </c>
      <c r="D9388">
        <v>2.7589999999999999</v>
      </c>
      <c r="E9388">
        <v>608.13</v>
      </c>
    </row>
    <row r="9389" spans="1:5" x14ac:dyDescent="0.25">
      <c r="A9389" s="1">
        <v>44742.152928993055</v>
      </c>
      <c r="B9389">
        <v>227.89</v>
      </c>
      <c r="C9389">
        <v>227.89</v>
      </c>
      <c r="D9389">
        <v>2.76</v>
      </c>
      <c r="E9389">
        <v>608.45000000000005</v>
      </c>
    </row>
    <row r="9390" spans="1:5" x14ac:dyDescent="0.25">
      <c r="A9390" s="1">
        <v>44742.153623379629</v>
      </c>
      <c r="B9390">
        <v>227.96</v>
      </c>
      <c r="C9390">
        <v>227.96</v>
      </c>
      <c r="D9390">
        <v>2.782</v>
      </c>
      <c r="E9390">
        <v>613.49</v>
      </c>
    </row>
    <row r="9391" spans="1:5" x14ac:dyDescent="0.25">
      <c r="A9391" s="1">
        <v>44742.154317766202</v>
      </c>
      <c r="B9391">
        <v>228.02</v>
      </c>
      <c r="C9391">
        <v>228.02</v>
      </c>
      <c r="D9391">
        <v>2.7650000000000001</v>
      </c>
      <c r="E9391">
        <v>609.77</v>
      </c>
    </row>
    <row r="9392" spans="1:5" x14ac:dyDescent="0.25">
      <c r="A9392" s="1">
        <v>44742.155012152776</v>
      </c>
      <c r="B9392">
        <v>228.05</v>
      </c>
      <c r="C9392">
        <v>228.05</v>
      </c>
      <c r="D9392">
        <v>2.7170000000000001</v>
      </c>
      <c r="E9392">
        <v>599</v>
      </c>
    </row>
    <row r="9393" spans="1:5" x14ac:dyDescent="0.25">
      <c r="A9393" s="1">
        <v>44742.15570653935</v>
      </c>
      <c r="B9393">
        <v>227.98</v>
      </c>
      <c r="C9393">
        <v>227.98</v>
      </c>
      <c r="D9393">
        <v>2.7450000000000001</v>
      </c>
      <c r="E9393">
        <v>605.05999999999995</v>
      </c>
    </row>
    <row r="9394" spans="1:5" x14ac:dyDescent="0.25">
      <c r="A9394" s="1">
        <v>44742.156400925924</v>
      </c>
      <c r="B9394">
        <v>228.09</v>
      </c>
      <c r="C9394">
        <v>228.09</v>
      </c>
      <c r="D9394">
        <v>2.7389999999999999</v>
      </c>
      <c r="E9394">
        <v>604.05999999999995</v>
      </c>
    </row>
    <row r="9395" spans="1:5" x14ac:dyDescent="0.25">
      <c r="A9395" s="1">
        <v>44742.157095312497</v>
      </c>
      <c r="B9395">
        <v>228.14</v>
      </c>
      <c r="C9395">
        <v>228.14</v>
      </c>
      <c r="D9395">
        <v>2.7570000000000001</v>
      </c>
      <c r="E9395">
        <v>608.30999999999995</v>
      </c>
    </row>
    <row r="9396" spans="1:5" x14ac:dyDescent="0.25">
      <c r="A9396" s="1">
        <v>44742.157789699071</v>
      </c>
      <c r="B9396">
        <v>228.08</v>
      </c>
      <c r="C9396">
        <v>228.08</v>
      </c>
      <c r="D9396">
        <v>2.7360000000000002</v>
      </c>
      <c r="E9396">
        <v>603.29</v>
      </c>
    </row>
    <row r="9397" spans="1:5" x14ac:dyDescent="0.25">
      <c r="A9397" s="1">
        <v>44742.158484085645</v>
      </c>
      <c r="B9397">
        <v>228</v>
      </c>
      <c r="C9397">
        <v>228</v>
      </c>
      <c r="D9397">
        <v>2.7440000000000002</v>
      </c>
      <c r="E9397">
        <v>604.9</v>
      </c>
    </row>
    <row r="9398" spans="1:5" x14ac:dyDescent="0.25">
      <c r="A9398" s="1">
        <v>44742.159178472219</v>
      </c>
      <c r="B9398">
        <v>228.07</v>
      </c>
      <c r="C9398">
        <v>228.07</v>
      </c>
      <c r="D9398">
        <v>2.7879999999999998</v>
      </c>
      <c r="E9398">
        <v>614.89</v>
      </c>
    </row>
    <row r="9399" spans="1:5" x14ac:dyDescent="0.25">
      <c r="A9399" s="1">
        <v>44742.1598728588</v>
      </c>
      <c r="B9399">
        <v>228.1</v>
      </c>
      <c r="C9399">
        <v>228.1</v>
      </c>
      <c r="D9399">
        <v>2.746</v>
      </c>
      <c r="E9399">
        <v>605.52</v>
      </c>
    </row>
    <row r="9400" spans="1:5" x14ac:dyDescent="0.25">
      <c r="A9400" s="1">
        <v>44742.160567245373</v>
      </c>
      <c r="B9400">
        <v>227.97</v>
      </c>
      <c r="C9400">
        <v>227.97</v>
      </c>
      <c r="D9400">
        <v>2.738</v>
      </c>
      <c r="E9400">
        <v>603.38</v>
      </c>
    </row>
    <row r="9401" spans="1:5" x14ac:dyDescent="0.25">
      <c r="A9401" s="1">
        <v>44742.161261631947</v>
      </c>
      <c r="B9401">
        <v>227.96</v>
      </c>
      <c r="C9401">
        <v>227.96</v>
      </c>
      <c r="D9401">
        <v>2.7160000000000002</v>
      </c>
      <c r="E9401">
        <v>598.5</v>
      </c>
    </row>
    <row r="9402" spans="1:5" x14ac:dyDescent="0.25">
      <c r="A9402" s="1">
        <v>44742.161956018521</v>
      </c>
      <c r="B9402">
        <v>227.96</v>
      </c>
      <c r="C9402">
        <v>227.96</v>
      </c>
      <c r="D9402">
        <v>2.74</v>
      </c>
      <c r="E9402">
        <v>603.97</v>
      </c>
    </row>
    <row r="9403" spans="1:5" x14ac:dyDescent="0.25">
      <c r="A9403" s="1">
        <v>44742.162650405095</v>
      </c>
      <c r="B9403">
        <v>228.05</v>
      </c>
      <c r="C9403">
        <v>228.05</v>
      </c>
      <c r="D9403">
        <v>2.7610000000000001</v>
      </c>
      <c r="E9403">
        <v>608.9</v>
      </c>
    </row>
    <row r="9404" spans="1:5" x14ac:dyDescent="0.25">
      <c r="A9404" s="1">
        <v>44742.163344791668</v>
      </c>
      <c r="B9404">
        <v>228.08</v>
      </c>
      <c r="C9404">
        <v>228.08</v>
      </c>
      <c r="D9404">
        <v>2.7509999999999999</v>
      </c>
      <c r="E9404">
        <v>606.62</v>
      </c>
    </row>
    <row r="9405" spans="1:5" x14ac:dyDescent="0.25">
      <c r="A9405" s="1">
        <v>44742.164039178242</v>
      </c>
      <c r="B9405">
        <v>228.16</v>
      </c>
      <c r="C9405">
        <v>228.16</v>
      </c>
      <c r="D9405">
        <v>2.7269999999999999</v>
      </c>
      <c r="E9405">
        <v>601.48</v>
      </c>
    </row>
    <row r="9406" spans="1:5" x14ac:dyDescent="0.25">
      <c r="A9406" s="1">
        <v>44742.164733564816</v>
      </c>
      <c r="B9406">
        <v>228.03</v>
      </c>
      <c r="C9406">
        <v>228.03</v>
      </c>
      <c r="D9406">
        <v>2.7389999999999999</v>
      </c>
      <c r="E9406">
        <v>603.80999999999995</v>
      </c>
    </row>
    <row r="9407" spans="1:5" x14ac:dyDescent="0.25">
      <c r="A9407" s="1">
        <v>44742.16542795139</v>
      </c>
      <c r="B9407">
        <v>228.06</v>
      </c>
      <c r="C9407">
        <v>228.06</v>
      </c>
      <c r="D9407">
        <v>2.7519999999999998</v>
      </c>
      <c r="E9407">
        <v>606.85</v>
      </c>
    </row>
    <row r="9408" spans="1:5" x14ac:dyDescent="0.25">
      <c r="A9408" s="1">
        <v>44742.166122337963</v>
      </c>
      <c r="B9408">
        <v>228.17</v>
      </c>
      <c r="C9408">
        <v>228.17</v>
      </c>
      <c r="D9408">
        <v>2.738</v>
      </c>
      <c r="E9408">
        <v>604.02</v>
      </c>
    </row>
    <row r="9409" spans="1:5" x14ac:dyDescent="0.25">
      <c r="A9409" s="1">
        <v>44742.166816724537</v>
      </c>
      <c r="B9409">
        <v>228.16</v>
      </c>
      <c r="C9409">
        <v>228.16</v>
      </c>
      <c r="D9409">
        <v>2.7410000000000001</v>
      </c>
      <c r="E9409">
        <v>604.55999999999995</v>
      </c>
    </row>
    <row r="9410" spans="1:5" x14ac:dyDescent="0.25">
      <c r="A9410" s="1">
        <v>44742.167511111111</v>
      </c>
      <c r="B9410">
        <v>228.05</v>
      </c>
      <c r="C9410">
        <v>228.05</v>
      </c>
      <c r="D9410">
        <v>2.7610000000000001</v>
      </c>
      <c r="E9410">
        <v>608.85</v>
      </c>
    </row>
    <row r="9411" spans="1:5" x14ac:dyDescent="0.25">
      <c r="A9411" s="1">
        <v>44742.168205497685</v>
      </c>
      <c r="B9411">
        <v>227.61</v>
      </c>
      <c r="C9411">
        <v>227.61</v>
      </c>
      <c r="D9411">
        <v>2.7570000000000001</v>
      </c>
      <c r="E9411">
        <v>606.84</v>
      </c>
    </row>
    <row r="9412" spans="1:5" x14ac:dyDescent="0.25">
      <c r="A9412" s="1">
        <v>44742.168899884258</v>
      </c>
      <c r="B9412">
        <v>227.47</v>
      </c>
      <c r="C9412">
        <v>227.47</v>
      </c>
      <c r="D9412">
        <v>2.7589999999999999</v>
      </c>
      <c r="E9412">
        <v>606.95000000000005</v>
      </c>
    </row>
    <row r="9413" spans="1:5" x14ac:dyDescent="0.25">
      <c r="A9413" s="1">
        <v>44742.169594270832</v>
      </c>
      <c r="B9413">
        <v>227.52</v>
      </c>
      <c r="C9413">
        <v>227.52</v>
      </c>
      <c r="D9413">
        <v>2.7629999999999999</v>
      </c>
      <c r="E9413">
        <v>607.94000000000005</v>
      </c>
    </row>
    <row r="9414" spans="1:5" x14ac:dyDescent="0.25">
      <c r="A9414" s="1">
        <v>44742.170288657406</v>
      </c>
      <c r="B9414">
        <v>227.4</v>
      </c>
      <c r="C9414">
        <v>227.4</v>
      </c>
      <c r="D9414">
        <v>2.778</v>
      </c>
      <c r="E9414">
        <v>611.07000000000005</v>
      </c>
    </row>
    <row r="9415" spans="1:5" x14ac:dyDescent="0.25">
      <c r="A9415" s="1">
        <v>44742.17098304398</v>
      </c>
      <c r="B9415">
        <v>227.43</v>
      </c>
      <c r="C9415">
        <v>227.43</v>
      </c>
      <c r="D9415">
        <v>2.7639999999999998</v>
      </c>
      <c r="E9415">
        <v>607.95000000000005</v>
      </c>
    </row>
    <row r="9416" spans="1:5" x14ac:dyDescent="0.25">
      <c r="A9416" s="1">
        <v>44742.171677430553</v>
      </c>
      <c r="B9416">
        <v>227.43</v>
      </c>
      <c r="C9416">
        <v>227.43</v>
      </c>
      <c r="D9416">
        <v>2.77</v>
      </c>
      <c r="E9416">
        <v>609.20000000000005</v>
      </c>
    </row>
    <row r="9417" spans="1:5" x14ac:dyDescent="0.25">
      <c r="A9417" s="1">
        <v>44742.172371817127</v>
      </c>
      <c r="B9417">
        <v>227.44</v>
      </c>
      <c r="C9417">
        <v>227.44</v>
      </c>
      <c r="D9417">
        <v>2.7810000000000001</v>
      </c>
      <c r="E9417">
        <v>611.79</v>
      </c>
    </row>
    <row r="9418" spans="1:5" x14ac:dyDescent="0.25">
      <c r="A9418" s="1">
        <v>44742.173066203701</v>
      </c>
      <c r="B9418">
        <v>227.69</v>
      </c>
      <c r="C9418">
        <v>227.69</v>
      </c>
      <c r="D9418">
        <v>2.7669999999999999</v>
      </c>
      <c r="E9418">
        <v>609.16</v>
      </c>
    </row>
    <row r="9419" spans="1:5" x14ac:dyDescent="0.25">
      <c r="A9419" s="1">
        <v>44742.173760590274</v>
      </c>
      <c r="B9419">
        <v>227.62</v>
      </c>
      <c r="C9419">
        <v>227.62</v>
      </c>
      <c r="D9419">
        <v>2.75</v>
      </c>
      <c r="E9419">
        <v>605.22</v>
      </c>
    </row>
    <row r="9420" spans="1:5" x14ac:dyDescent="0.25">
      <c r="A9420" s="1">
        <v>44742.174454976855</v>
      </c>
      <c r="B9420">
        <v>227.55</v>
      </c>
      <c r="C9420">
        <v>227.55</v>
      </c>
      <c r="D9420">
        <v>2.7650000000000001</v>
      </c>
      <c r="E9420">
        <v>608.47</v>
      </c>
    </row>
    <row r="9421" spans="1:5" x14ac:dyDescent="0.25">
      <c r="A9421" s="1">
        <v>44742.175149363429</v>
      </c>
      <c r="B9421">
        <v>227.64</v>
      </c>
      <c r="C9421">
        <v>227.64</v>
      </c>
      <c r="D9421">
        <v>2.73</v>
      </c>
      <c r="E9421">
        <v>600.73</v>
      </c>
    </row>
    <row r="9422" spans="1:5" x14ac:dyDescent="0.25">
      <c r="A9422" s="1">
        <v>44742.175843750003</v>
      </c>
      <c r="B9422">
        <v>227.72</v>
      </c>
      <c r="C9422">
        <v>227.72</v>
      </c>
      <c r="D9422">
        <v>2.7469999999999999</v>
      </c>
      <c r="E9422">
        <v>604.9</v>
      </c>
    </row>
    <row r="9423" spans="1:5" x14ac:dyDescent="0.25">
      <c r="A9423" s="1">
        <v>44742.176538136577</v>
      </c>
      <c r="B9423">
        <v>227.73</v>
      </c>
      <c r="C9423">
        <v>227.73</v>
      </c>
      <c r="D9423">
        <v>2.7240000000000002</v>
      </c>
      <c r="E9423">
        <v>599.59</v>
      </c>
    </row>
    <row r="9424" spans="1:5" x14ac:dyDescent="0.25">
      <c r="A9424" s="1">
        <v>44742.17723252315</v>
      </c>
      <c r="B9424">
        <v>227.86</v>
      </c>
      <c r="C9424">
        <v>227.86</v>
      </c>
      <c r="D9424">
        <v>2.7080000000000002</v>
      </c>
      <c r="E9424">
        <v>596.27</v>
      </c>
    </row>
    <row r="9425" spans="1:5" x14ac:dyDescent="0.25">
      <c r="A9425" s="1">
        <v>44742.177926909724</v>
      </c>
      <c r="B9425">
        <v>227.82</v>
      </c>
      <c r="C9425">
        <v>227.82</v>
      </c>
      <c r="D9425">
        <v>2.746</v>
      </c>
      <c r="E9425">
        <v>604.83000000000004</v>
      </c>
    </row>
    <row r="9426" spans="1:5" x14ac:dyDescent="0.25">
      <c r="A9426" s="1">
        <v>44742.178621296298</v>
      </c>
      <c r="B9426">
        <v>227.89</v>
      </c>
      <c r="C9426">
        <v>227.89</v>
      </c>
      <c r="D9426">
        <v>2.7469999999999999</v>
      </c>
      <c r="E9426">
        <v>605.17999999999995</v>
      </c>
    </row>
    <row r="9427" spans="1:5" x14ac:dyDescent="0.25">
      <c r="A9427" s="1">
        <v>44742.179315682872</v>
      </c>
      <c r="B9427">
        <v>228.77</v>
      </c>
      <c r="C9427">
        <v>228.77</v>
      </c>
      <c r="D9427">
        <v>2.7530000000000001</v>
      </c>
      <c r="E9427">
        <v>608.83000000000004</v>
      </c>
    </row>
    <row r="9428" spans="1:5" x14ac:dyDescent="0.25">
      <c r="A9428" s="1">
        <v>44742.180010069445</v>
      </c>
      <c r="B9428">
        <v>229.16</v>
      </c>
      <c r="C9428">
        <v>229.16</v>
      </c>
      <c r="D9428">
        <v>2.722</v>
      </c>
      <c r="E9428">
        <v>603.02</v>
      </c>
    </row>
    <row r="9429" spans="1:5" x14ac:dyDescent="0.25">
      <c r="A9429" s="1">
        <v>44742.180704456019</v>
      </c>
      <c r="B9429">
        <v>229.29</v>
      </c>
      <c r="C9429">
        <v>229.29</v>
      </c>
      <c r="D9429">
        <v>2.694</v>
      </c>
      <c r="E9429">
        <v>597.03</v>
      </c>
    </row>
    <row r="9430" spans="1:5" x14ac:dyDescent="0.25">
      <c r="A9430" s="1">
        <v>44742.181398842593</v>
      </c>
      <c r="B9430">
        <v>229.08</v>
      </c>
      <c r="C9430">
        <v>229.08</v>
      </c>
      <c r="D9430">
        <v>2.7170000000000001</v>
      </c>
      <c r="E9430">
        <v>601.66999999999996</v>
      </c>
    </row>
    <row r="9431" spans="1:5" x14ac:dyDescent="0.25">
      <c r="A9431" s="1">
        <v>44742.182093229167</v>
      </c>
      <c r="B9431">
        <v>229.11</v>
      </c>
      <c r="C9431">
        <v>229.11</v>
      </c>
      <c r="D9431">
        <v>2.7069999999999999</v>
      </c>
      <c r="E9431">
        <v>599.42999999999995</v>
      </c>
    </row>
    <row r="9432" spans="1:5" x14ac:dyDescent="0.25">
      <c r="A9432" s="1">
        <v>44742.18278761574</v>
      </c>
      <c r="B9432">
        <v>229.21</v>
      </c>
      <c r="C9432">
        <v>229.21</v>
      </c>
      <c r="D9432">
        <v>2.6840000000000002</v>
      </c>
      <c r="E9432">
        <v>594.47</v>
      </c>
    </row>
    <row r="9433" spans="1:5" x14ac:dyDescent="0.25">
      <c r="A9433" s="1">
        <v>44742.183482002314</v>
      </c>
      <c r="B9433">
        <v>229.31</v>
      </c>
      <c r="C9433">
        <v>229.31</v>
      </c>
      <c r="D9433">
        <v>2.6709999999999998</v>
      </c>
      <c r="E9433">
        <v>591.74</v>
      </c>
    </row>
    <row r="9434" spans="1:5" x14ac:dyDescent="0.25">
      <c r="A9434" s="1">
        <v>44742.184176388888</v>
      </c>
      <c r="B9434">
        <v>229.51</v>
      </c>
      <c r="C9434">
        <v>229.51</v>
      </c>
      <c r="D9434">
        <v>2.657</v>
      </c>
      <c r="E9434">
        <v>588.98</v>
      </c>
    </row>
    <row r="9435" spans="1:5" x14ac:dyDescent="0.25">
      <c r="A9435" s="1">
        <v>44742.184870775462</v>
      </c>
      <c r="B9435">
        <v>229.65</v>
      </c>
      <c r="C9435">
        <v>229.65</v>
      </c>
      <c r="D9435">
        <v>2.6419999999999999</v>
      </c>
      <c r="E9435">
        <v>586.15</v>
      </c>
    </row>
    <row r="9436" spans="1:5" x14ac:dyDescent="0.25">
      <c r="A9436" s="1">
        <v>44742.185565162035</v>
      </c>
      <c r="B9436">
        <v>229.74</v>
      </c>
      <c r="C9436">
        <v>229.74</v>
      </c>
      <c r="D9436">
        <v>2.6869999999999998</v>
      </c>
      <c r="E9436">
        <v>596.57000000000005</v>
      </c>
    </row>
    <row r="9437" spans="1:5" x14ac:dyDescent="0.25">
      <c r="A9437" s="1">
        <v>44742.186259548609</v>
      </c>
      <c r="B9437">
        <v>229.91</v>
      </c>
      <c r="C9437">
        <v>229.91</v>
      </c>
      <c r="D9437">
        <v>2.669</v>
      </c>
      <c r="E9437">
        <v>592.77</v>
      </c>
    </row>
    <row r="9438" spans="1:5" x14ac:dyDescent="0.25">
      <c r="A9438" s="1">
        <v>44742.186953935183</v>
      </c>
      <c r="B9438">
        <v>229.97</v>
      </c>
      <c r="C9438">
        <v>229.97</v>
      </c>
      <c r="D9438">
        <v>2.6579999999999999</v>
      </c>
      <c r="E9438">
        <v>590.49</v>
      </c>
    </row>
    <row r="9439" spans="1:5" x14ac:dyDescent="0.25">
      <c r="A9439" s="1">
        <v>44742.187648321757</v>
      </c>
      <c r="B9439">
        <v>229.87</v>
      </c>
      <c r="C9439">
        <v>229.87</v>
      </c>
      <c r="D9439">
        <v>2.6749999999999998</v>
      </c>
      <c r="E9439">
        <v>594.22</v>
      </c>
    </row>
    <row r="9440" spans="1:5" x14ac:dyDescent="0.25">
      <c r="A9440" s="1">
        <v>44742.18834270833</v>
      </c>
      <c r="B9440">
        <v>229.73</v>
      </c>
      <c r="C9440">
        <v>229.73</v>
      </c>
      <c r="D9440">
        <v>2.6589999999999998</v>
      </c>
      <c r="E9440">
        <v>590.15</v>
      </c>
    </row>
    <row r="9441" spans="1:5" x14ac:dyDescent="0.25">
      <c r="A9441" s="1">
        <v>44742.189037094904</v>
      </c>
      <c r="B9441">
        <v>229.82</v>
      </c>
      <c r="C9441">
        <v>229.82</v>
      </c>
      <c r="D9441">
        <v>2.6930000000000001</v>
      </c>
      <c r="E9441">
        <v>598.1</v>
      </c>
    </row>
    <row r="9442" spans="1:5" x14ac:dyDescent="0.25">
      <c r="A9442" s="1">
        <v>44742.189731481485</v>
      </c>
      <c r="B9442">
        <v>230.01</v>
      </c>
      <c r="C9442">
        <v>230.01</v>
      </c>
      <c r="D9442">
        <v>2.7309999999999999</v>
      </c>
      <c r="E9442">
        <v>607.35</v>
      </c>
    </row>
    <row r="9443" spans="1:5" x14ac:dyDescent="0.25">
      <c r="A9443" s="1">
        <v>44742.190425868059</v>
      </c>
      <c r="B9443">
        <v>230.01</v>
      </c>
      <c r="C9443">
        <v>230.01</v>
      </c>
      <c r="D9443">
        <v>2.6949999999999998</v>
      </c>
      <c r="E9443">
        <v>599.29</v>
      </c>
    </row>
    <row r="9444" spans="1:5" x14ac:dyDescent="0.25">
      <c r="A9444" s="1">
        <v>44742.191120254633</v>
      </c>
      <c r="B9444">
        <v>230.01</v>
      </c>
      <c r="C9444">
        <v>230.01</v>
      </c>
      <c r="D9444">
        <v>2.7050000000000001</v>
      </c>
      <c r="E9444">
        <v>601.47</v>
      </c>
    </row>
    <row r="9445" spans="1:5" x14ac:dyDescent="0.25">
      <c r="A9445" s="1">
        <v>44742.191814641206</v>
      </c>
      <c r="B9445">
        <v>229.97</v>
      </c>
      <c r="C9445">
        <v>229.97</v>
      </c>
      <c r="D9445">
        <v>2.7189999999999999</v>
      </c>
      <c r="E9445">
        <v>604.52</v>
      </c>
    </row>
    <row r="9446" spans="1:5" x14ac:dyDescent="0.25">
      <c r="A9446" s="1">
        <v>44742.19250902778</v>
      </c>
      <c r="B9446">
        <v>229.88</v>
      </c>
      <c r="C9446">
        <v>229.88</v>
      </c>
      <c r="D9446">
        <v>2.6960000000000002</v>
      </c>
      <c r="E9446">
        <v>599.02</v>
      </c>
    </row>
    <row r="9447" spans="1:5" x14ac:dyDescent="0.25">
      <c r="A9447" s="1">
        <v>44742.193203414354</v>
      </c>
      <c r="B9447">
        <v>229.62</v>
      </c>
      <c r="C9447">
        <v>229.62</v>
      </c>
      <c r="D9447">
        <v>2.698</v>
      </c>
      <c r="E9447">
        <v>598.76</v>
      </c>
    </row>
    <row r="9448" spans="1:5" x14ac:dyDescent="0.25">
      <c r="A9448" s="1">
        <v>44742.193897800928</v>
      </c>
      <c r="B9448">
        <v>229.77</v>
      </c>
      <c r="C9448">
        <v>229.77</v>
      </c>
      <c r="D9448">
        <v>2.6850000000000001</v>
      </c>
      <c r="E9448">
        <v>596.25</v>
      </c>
    </row>
    <row r="9449" spans="1:5" x14ac:dyDescent="0.25">
      <c r="A9449" s="1">
        <v>44742.194592187501</v>
      </c>
      <c r="B9449">
        <v>229.75</v>
      </c>
      <c r="C9449">
        <v>229.75</v>
      </c>
      <c r="D9449">
        <v>2.6789999999999998</v>
      </c>
      <c r="E9449">
        <v>594.86</v>
      </c>
    </row>
    <row r="9450" spans="1:5" x14ac:dyDescent="0.25">
      <c r="A9450" s="1">
        <v>44742.195286574075</v>
      </c>
      <c r="B9450">
        <v>229.62</v>
      </c>
      <c r="C9450">
        <v>229.62</v>
      </c>
      <c r="D9450">
        <v>2.6909999999999998</v>
      </c>
      <c r="E9450">
        <v>597.22</v>
      </c>
    </row>
    <row r="9451" spans="1:5" x14ac:dyDescent="0.25">
      <c r="A9451" s="1">
        <v>44742.195980960649</v>
      </c>
      <c r="B9451">
        <v>229.53</v>
      </c>
      <c r="C9451">
        <v>229.53</v>
      </c>
      <c r="D9451">
        <v>2.6709999999999998</v>
      </c>
      <c r="E9451">
        <v>592.46</v>
      </c>
    </row>
    <row r="9452" spans="1:5" x14ac:dyDescent="0.25">
      <c r="A9452" s="1">
        <v>44742.196675347222</v>
      </c>
      <c r="B9452">
        <v>229.48</v>
      </c>
      <c r="C9452">
        <v>229.48</v>
      </c>
      <c r="D9452">
        <v>2.665</v>
      </c>
      <c r="E9452">
        <v>591.04</v>
      </c>
    </row>
    <row r="9453" spans="1:5" x14ac:dyDescent="0.25">
      <c r="A9453" s="1">
        <v>44742.197369733796</v>
      </c>
      <c r="B9453">
        <v>229.54</v>
      </c>
      <c r="C9453">
        <v>229.54</v>
      </c>
      <c r="D9453">
        <v>2.694</v>
      </c>
      <c r="E9453">
        <v>597.63</v>
      </c>
    </row>
    <row r="9454" spans="1:5" x14ac:dyDescent="0.25">
      <c r="A9454" s="1">
        <v>44742.19806412037</v>
      </c>
      <c r="B9454">
        <v>229.45</v>
      </c>
      <c r="C9454">
        <v>229.45</v>
      </c>
      <c r="D9454">
        <v>2.6949999999999998</v>
      </c>
      <c r="E9454">
        <v>597.77</v>
      </c>
    </row>
    <row r="9455" spans="1:5" x14ac:dyDescent="0.25">
      <c r="A9455" s="1">
        <v>44742.198758506944</v>
      </c>
      <c r="B9455">
        <v>229.25</v>
      </c>
      <c r="C9455">
        <v>229.25</v>
      </c>
      <c r="D9455">
        <v>2.7360000000000002</v>
      </c>
      <c r="E9455">
        <v>606.6</v>
      </c>
    </row>
    <row r="9456" spans="1:5" x14ac:dyDescent="0.25">
      <c r="A9456" s="1">
        <v>44742.199452893517</v>
      </c>
      <c r="B9456">
        <v>229.07</v>
      </c>
      <c r="C9456">
        <v>229.07</v>
      </c>
      <c r="D9456">
        <v>2.698</v>
      </c>
      <c r="E9456">
        <v>597.42999999999995</v>
      </c>
    </row>
    <row r="9457" spans="1:5" x14ac:dyDescent="0.25">
      <c r="A9457" s="1">
        <v>44742.200147280091</v>
      </c>
      <c r="B9457">
        <v>229.05</v>
      </c>
      <c r="C9457">
        <v>229.05</v>
      </c>
      <c r="D9457">
        <v>2.6850000000000001</v>
      </c>
      <c r="E9457">
        <v>594.30999999999995</v>
      </c>
    </row>
    <row r="9458" spans="1:5" x14ac:dyDescent="0.25">
      <c r="A9458" s="1">
        <v>44742.200841666665</v>
      </c>
      <c r="B9458">
        <v>228.83</v>
      </c>
      <c r="C9458">
        <v>228.83</v>
      </c>
      <c r="D9458">
        <v>2.6920000000000002</v>
      </c>
      <c r="E9458">
        <v>595.45000000000005</v>
      </c>
    </row>
    <row r="9459" spans="1:5" x14ac:dyDescent="0.25">
      <c r="A9459" s="1">
        <v>44742.201536053239</v>
      </c>
      <c r="B9459">
        <v>228.57</v>
      </c>
      <c r="C9459">
        <v>228.57</v>
      </c>
      <c r="D9459">
        <v>2.706</v>
      </c>
      <c r="E9459">
        <v>597.89</v>
      </c>
    </row>
    <row r="9460" spans="1:5" x14ac:dyDescent="0.25">
      <c r="A9460" s="1">
        <v>44742.202230439812</v>
      </c>
      <c r="B9460">
        <v>228.4</v>
      </c>
      <c r="C9460">
        <v>228.4</v>
      </c>
      <c r="D9460">
        <v>2.694</v>
      </c>
      <c r="E9460">
        <v>594.69000000000005</v>
      </c>
    </row>
    <row r="9461" spans="1:5" x14ac:dyDescent="0.25">
      <c r="A9461" s="1">
        <v>44742.202924826386</v>
      </c>
      <c r="B9461">
        <v>228.38</v>
      </c>
      <c r="C9461">
        <v>228.38</v>
      </c>
      <c r="D9461">
        <v>2.7160000000000002</v>
      </c>
      <c r="E9461">
        <v>599.76</v>
      </c>
    </row>
    <row r="9462" spans="1:5" x14ac:dyDescent="0.25">
      <c r="A9462" s="1">
        <v>44742.20361921296</v>
      </c>
      <c r="B9462">
        <v>228.09</v>
      </c>
      <c r="C9462">
        <v>228.09</v>
      </c>
      <c r="D9462">
        <v>2.7120000000000002</v>
      </c>
      <c r="E9462">
        <v>598.25</v>
      </c>
    </row>
    <row r="9463" spans="1:5" x14ac:dyDescent="0.25">
      <c r="A9463" s="1">
        <v>44742.204313599534</v>
      </c>
      <c r="B9463">
        <v>227.68</v>
      </c>
      <c r="C9463">
        <v>227.68</v>
      </c>
      <c r="D9463">
        <v>2.6789999999999998</v>
      </c>
      <c r="E9463">
        <v>589.59</v>
      </c>
    </row>
    <row r="9464" spans="1:5" x14ac:dyDescent="0.25">
      <c r="A9464" s="1">
        <v>44742.205007986115</v>
      </c>
      <c r="B9464">
        <v>227.87</v>
      </c>
      <c r="C9464">
        <v>227.87</v>
      </c>
      <c r="D9464">
        <v>2.677</v>
      </c>
      <c r="E9464">
        <v>589.75</v>
      </c>
    </row>
    <row r="9465" spans="1:5" x14ac:dyDescent="0.25">
      <c r="A9465" s="1">
        <v>44742.205702372688</v>
      </c>
      <c r="B9465">
        <v>227.94</v>
      </c>
      <c r="C9465">
        <v>227.94</v>
      </c>
      <c r="D9465">
        <v>2.6829999999999998</v>
      </c>
      <c r="E9465">
        <v>591.23</v>
      </c>
    </row>
    <row r="9466" spans="1:5" x14ac:dyDescent="0.25">
      <c r="A9466" s="1">
        <v>44742.206396759262</v>
      </c>
      <c r="B9466">
        <v>227.93</v>
      </c>
      <c r="C9466">
        <v>227.93</v>
      </c>
      <c r="D9466">
        <v>2.6560000000000001</v>
      </c>
      <c r="E9466">
        <v>584.96</v>
      </c>
    </row>
    <row r="9467" spans="1:5" x14ac:dyDescent="0.25">
      <c r="A9467" s="1">
        <v>44742.207091145836</v>
      </c>
      <c r="B9467">
        <v>227.93</v>
      </c>
      <c r="C9467">
        <v>227.93</v>
      </c>
      <c r="D9467">
        <v>2.6549999999999998</v>
      </c>
      <c r="E9467">
        <v>584.86</v>
      </c>
    </row>
    <row r="9468" spans="1:5" x14ac:dyDescent="0.25">
      <c r="A9468" s="1">
        <v>44742.20778553241</v>
      </c>
      <c r="B9468">
        <v>227.99</v>
      </c>
      <c r="C9468">
        <v>227.99</v>
      </c>
      <c r="D9468">
        <v>2.69</v>
      </c>
      <c r="E9468">
        <v>592.89</v>
      </c>
    </row>
    <row r="9469" spans="1:5" x14ac:dyDescent="0.25">
      <c r="A9469" s="1">
        <v>44742.208479918983</v>
      </c>
      <c r="B9469">
        <v>227.97</v>
      </c>
      <c r="C9469">
        <v>227.97</v>
      </c>
      <c r="D9469">
        <v>2.6619999999999999</v>
      </c>
      <c r="E9469">
        <v>586.45000000000005</v>
      </c>
    </row>
    <row r="9470" spans="1:5" x14ac:dyDescent="0.25">
      <c r="A9470" s="1">
        <v>44742.209174305557</v>
      </c>
      <c r="B9470">
        <v>227.94</v>
      </c>
      <c r="C9470">
        <v>227.94</v>
      </c>
      <c r="D9470">
        <v>2.6669999999999998</v>
      </c>
      <c r="E9470">
        <v>587.66999999999996</v>
      </c>
    </row>
    <row r="9471" spans="1:5" x14ac:dyDescent="0.25">
      <c r="A9471" s="1">
        <v>44742.209868692131</v>
      </c>
      <c r="B9471">
        <v>227.94</v>
      </c>
      <c r="C9471">
        <v>227.94</v>
      </c>
      <c r="D9471">
        <v>2.677</v>
      </c>
      <c r="E9471">
        <v>589.75</v>
      </c>
    </row>
    <row r="9472" spans="1:5" x14ac:dyDescent="0.25">
      <c r="A9472" s="1">
        <v>44742.210563078705</v>
      </c>
      <c r="B9472">
        <v>227.92</v>
      </c>
      <c r="C9472">
        <v>227.92</v>
      </c>
      <c r="D9472">
        <v>2.6949999999999998</v>
      </c>
      <c r="E9472">
        <v>593.74</v>
      </c>
    </row>
    <row r="9473" spans="1:5" x14ac:dyDescent="0.25">
      <c r="A9473" s="1">
        <v>44742.211257465278</v>
      </c>
      <c r="B9473">
        <v>227.88</v>
      </c>
      <c r="C9473">
        <v>227.88</v>
      </c>
      <c r="D9473">
        <v>2.7160000000000002</v>
      </c>
      <c r="E9473">
        <v>598.47</v>
      </c>
    </row>
    <row r="9474" spans="1:5" x14ac:dyDescent="0.25">
      <c r="A9474" s="1">
        <v>44742.211951851852</v>
      </c>
      <c r="B9474">
        <v>227.78</v>
      </c>
      <c r="C9474">
        <v>227.78</v>
      </c>
      <c r="D9474">
        <v>2.7229999999999999</v>
      </c>
      <c r="E9474">
        <v>599.88</v>
      </c>
    </row>
    <row r="9475" spans="1:5" x14ac:dyDescent="0.25">
      <c r="A9475" s="1">
        <v>44742.212646238426</v>
      </c>
      <c r="B9475">
        <v>227.73</v>
      </c>
      <c r="C9475">
        <v>227.73</v>
      </c>
      <c r="D9475">
        <v>2.698</v>
      </c>
      <c r="E9475">
        <v>594.07000000000005</v>
      </c>
    </row>
    <row r="9476" spans="1:5" x14ac:dyDescent="0.25">
      <c r="A9476" s="1">
        <v>44742.213340625</v>
      </c>
      <c r="B9476">
        <v>227.86</v>
      </c>
      <c r="C9476">
        <v>227.86</v>
      </c>
      <c r="D9476">
        <v>2.6640000000000001</v>
      </c>
      <c r="E9476">
        <v>586.71</v>
      </c>
    </row>
    <row r="9477" spans="1:5" x14ac:dyDescent="0.25">
      <c r="A9477" s="1">
        <v>44742.214035011573</v>
      </c>
      <c r="B9477">
        <v>227.99</v>
      </c>
      <c r="C9477">
        <v>227.99</v>
      </c>
      <c r="D9477">
        <v>2.69</v>
      </c>
      <c r="E9477">
        <v>592.92999999999995</v>
      </c>
    </row>
    <row r="9478" spans="1:5" x14ac:dyDescent="0.25">
      <c r="A9478" s="1">
        <v>44742.214729398147</v>
      </c>
      <c r="B9478">
        <v>227.89</v>
      </c>
      <c r="C9478">
        <v>227.89</v>
      </c>
      <c r="D9478">
        <v>2.6150000000000002</v>
      </c>
      <c r="E9478">
        <v>562.05999999999995</v>
      </c>
    </row>
    <row r="9479" spans="1:5" x14ac:dyDescent="0.25">
      <c r="A9479" s="1">
        <v>44742.215423784721</v>
      </c>
      <c r="B9479">
        <v>228.2</v>
      </c>
      <c r="C9479">
        <v>228.2</v>
      </c>
      <c r="D9479">
        <v>0.41299999999999998</v>
      </c>
      <c r="E9479">
        <v>44.15</v>
      </c>
    </row>
    <row r="9480" spans="1:5" x14ac:dyDescent="0.25">
      <c r="A9480" s="1">
        <v>44742.216118171295</v>
      </c>
      <c r="B9480">
        <v>228.29</v>
      </c>
      <c r="C9480">
        <v>228.29</v>
      </c>
      <c r="D9480">
        <v>0.38200000000000001</v>
      </c>
      <c r="E9480">
        <v>34.39</v>
      </c>
    </row>
    <row r="9481" spans="1:5" x14ac:dyDescent="0.25">
      <c r="A9481" s="1">
        <v>44742.216812557868</v>
      </c>
      <c r="B9481">
        <v>228.28</v>
      </c>
      <c r="C9481">
        <v>228.28</v>
      </c>
      <c r="D9481">
        <v>0.38200000000000001</v>
      </c>
      <c r="E9481">
        <v>34.17</v>
      </c>
    </row>
    <row r="9482" spans="1:5" x14ac:dyDescent="0.25">
      <c r="A9482" s="1">
        <v>44742.217506944442</v>
      </c>
      <c r="B9482">
        <v>228.39</v>
      </c>
      <c r="C9482">
        <v>228.39</v>
      </c>
      <c r="D9482">
        <v>0.38300000000000001</v>
      </c>
      <c r="E9482">
        <v>34.07</v>
      </c>
    </row>
    <row r="9483" spans="1:5" x14ac:dyDescent="0.25">
      <c r="A9483" s="1">
        <v>44742.218201331016</v>
      </c>
      <c r="B9483">
        <v>228.42</v>
      </c>
      <c r="C9483">
        <v>228.42</v>
      </c>
      <c r="D9483">
        <v>0.38200000000000001</v>
      </c>
      <c r="E9483">
        <v>34.020000000000003</v>
      </c>
    </row>
    <row r="9484" spans="1:5" x14ac:dyDescent="0.25">
      <c r="A9484" s="1">
        <v>44742.218895717589</v>
      </c>
      <c r="B9484">
        <v>228.44</v>
      </c>
      <c r="C9484">
        <v>228.44</v>
      </c>
      <c r="D9484">
        <v>0.38200000000000001</v>
      </c>
      <c r="E9484">
        <v>33.92</v>
      </c>
    </row>
    <row r="9485" spans="1:5" x14ac:dyDescent="0.25">
      <c r="A9485" s="1">
        <v>44742.219590104163</v>
      </c>
      <c r="B9485">
        <v>228.45</v>
      </c>
      <c r="C9485">
        <v>228.45</v>
      </c>
      <c r="D9485">
        <v>0.38100000000000001</v>
      </c>
      <c r="E9485">
        <v>33.869999999999997</v>
      </c>
    </row>
    <row r="9486" spans="1:5" x14ac:dyDescent="0.25">
      <c r="A9486" s="1">
        <v>44742.220284490744</v>
      </c>
      <c r="B9486">
        <v>228.43</v>
      </c>
      <c r="C9486">
        <v>228.43</v>
      </c>
      <c r="D9486">
        <v>0.38100000000000001</v>
      </c>
      <c r="E9486">
        <v>33.75</v>
      </c>
    </row>
    <row r="9487" spans="1:5" x14ac:dyDescent="0.25">
      <c r="A9487" s="1">
        <v>44742.220978877318</v>
      </c>
      <c r="B9487">
        <v>228.39</v>
      </c>
      <c r="C9487">
        <v>228.39</v>
      </c>
      <c r="D9487">
        <v>0.38300000000000001</v>
      </c>
      <c r="E9487">
        <v>33.69</v>
      </c>
    </row>
    <row r="9488" spans="1:5" x14ac:dyDescent="0.25">
      <c r="A9488" s="1">
        <v>44742.221673263892</v>
      </c>
      <c r="B9488">
        <v>228.33</v>
      </c>
      <c r="C9488">
        <v>228.33</v>
      </c>
      <c r="D9488">
        <v>1.5629999999999999</v>
      </c>
      <c r="E9488">
        <v>189.36</v>
      </c>
    </row>
    <row r="9489" spans="1:5" x14ac:dyDescent="0.25">
      <c r="A9489" s="1">
        <v>44742.222367650465</v>
      </c>
      <c r="B9489">
        <v>227.41</v>
      </c>
      <c r="C9489">
        <v>227.41</v>
      </c>
      <c r="D9489">
        <v>6.6929999999999996</v>
      </c>
      <c r="E9489">
        <v>1489.61</v>
      </c>
    </row>
    <row r="9490" spans="1:5" x14ac:dyDescent="0.25">
      <c r="A9490" s="1">
        <v>44742.223062037039</v>
      </c>
      <c r="B9490">
        <v>227.82</v>
      </c>
      <c r="C9490">
        <v>227.82</v>
      </c>
      <c r="D9490">
        <v>4.2539999999999996</v>
      </c>
      <c r="E9490">
        <v>904.86</v>
      </c>
    </row>
    <row r="9491" spans="1:5" x14ac:dyDescent="0.25">
      <c r="A9491" s="1">
        <v>44742.223756423613</v>
      </c>
      <c r="B9491">
        <v>228.07</v>
      </c>
      <c r="C9491">
        <v>228.07</v>
      </c>
      <c r="D9491">
        <v>2.7429999999999999</v>
      </c>
      <c r="E9491">
        <v>605.29999999999995</v>
      </c>
    </row>
    <row r="9492" spans="1:5" x14ac:dyDescent="0.25">
      <c r="A9492" s="1">
        <v>44742.224450810187</v>
      </c>
      <c r="B9492">
        <v>228.05</v>
      </c>
      <c r="C9492">
        <v>228.05</v>
      </c>
      <c r="D9492">
        <v>2.6989999999999998</v>
      </c>
      <c r="E9492">
        <v>595.39</v>
      </c>
    </row>
    <row r="9493" spans="1:5" x14ac:dyDescent="0.25">
      <c r="A9493" s="1">
        <v>44742.22514519676</v>
      </c>
      <c r="B9493">
        <v>228.06</v>
      </c>
      <c r="C9493">
        <v>228.06</v>
      </c>
      <c r="D9493">
        <v>2.6850000000000001</v>
      </c>
      <c r="E9493">
        <v>592.32000000000005</v>
      </c>
    </row>
    <row r="9494" spans="1:5" x14ac:dyDescent="0.25">
      <c r="A9494" s="1">
        <v>44742.225839583334</v>
      </c>
      <c r="B9494">
        <v>228.1</v>
      </c>
      <c r="C9494">
        <v>228.1</v>
      </c>
      <c r="D9494">
        <v>2.6970000000000001</v>
      </c>
      <c r="E9494">
        <v>594.98</v>
      </c>
    </row>
    <row r="9495" spans="1:5" x14ac:dyDescent="0.25">
      <c r="A9495" s="1">
        <v>44742.226533969908</v>
      </c>
      <c r="B9495">
        <v>228.27</v>
      </c>
      <c r="C9495">
        <v>228.27</v>
      </c>
      <c r="D9495">
        <v>2.6709999999999998</v>
      </c>
      <c r="E9495">
        <v>589.65</v>
      </c>
    </row>
    <row r="9496" spans="1:5" x14ac:dyDescent="0.25">
      <c r="A9496" s="1">
        <v>44742.227228356482</v>
      </c>
      <c r="B9496">
        <v>228.26</v>
      </c>
      <c r="C9496">
        <v>228.26</v>
      </c>
      <c r="D9496">
        <v>2.6869999999999998</v>
      </c>
      <c r="E9496">
        <v>593.24</v>
      </c>
    </row>
    <row r="9497" spans="1:5" x14ac:dyDescent="0.25">
      <c r="A9497" s="1">
        <v>44742.227922743055</v>
      </c>
      <c r="B9497">
        <v>228.25</v>
      </c>
      <c r="C9497">
        <v>228.25</v>
      </c>
      <c r="D9497">
        <v>2.6680000000000001</v>
      </c>
      <c r="E9497">
        <v>588.92999999999995</v>
      </c>
    </row>
    <row r="9498" spans="1:5" x14ac:dyDescent="0.25">
      <c r="A9498" s="1">
        <v>44742.228617129629</v>
      </c>
      <c r="B9498">
        <v>228.23</v>
      </c>
      <c r="C9498">
        <v>228.23</v>
      </c>
      <c r="D9498">
        <v>2.6640000000000001</v>
      </c>
      <c r="E9498">
        <v>587.87</v>
      </c>
    </row>
    <row r="9499" spans="1:5" x14ac:dyDescent="0.25">
      <c r="A9499" s="1">
        <v>44742.229311516203</v>
      </c>
      <c r="B9499">
        <v>228.2</v>
      </c>
      <c r="C9499">
        <v>228.2</v>
      </c>
      <c r="D9499">
        <v>2.6739999999999999</v>
      </c>
      <c r="E9499">
        <v>590.04</v>
      </c>
    </row>
    <row r="9500" spans="1:5" x14ac:dyDescent="0.25">
      <c r="A9500" s="1">
        <v>44742.230005902777</v>
      </c>
      <c r="B9500">
        <v>228.23</v>
      </c>
      <c r="C9500">
        <v>228.23</v>
      </c>
      <c r="D9500">
        <v>2.6739999999999999</v>
      </c>
      <c r="E9500">
        <v>590.15</v>
      </c>
    </row>
    <row r="9501" spans="1:5" x14ac:dyDescent="0.25">
      <c r="A9501" s="1">
        <v>44742.23070028935</v>
      </c>
      <c r="B9501">
        <v>228.32</v>
      </c>
      <c r="C9501">
        <v>228.32</v>
      </c>
      <c r="D9501">
        <v>2.6659999999999999</v>
      </c>
      <c r="E9501">
        <v>588.55999999999995</v>
      </c>
    </row>
    <row r="9502" spans="1:5" x14ac:dyDescent="0.25">
      <c r="A9502" s="1">
        <v>44742.231394675924</v>
      </c>
      <c r="B9502">
        <v>228.28</v>
      </c>
      <c r="C9502">
        <v>228.28</v>
      </c>
      <c r="D9502">
        <v>2.6880000000000002</v>
      </c>
      <c r="E9502">
        <v>593.41</v>
      </c>
    </row>
    <row r="9503" spans="1:5" x14ac:dyDescent="0.25">
      <c r="A9503" s="1">
        <v>44742.232089062498</v>
      </c>
      <c r="B9503">
        <v>228.22</v>
      </c>
      <c r="C9503">
        <v>228.22</v>
      </c>
      <c r="D9503">
        <v>2.669</v>
      </c>
      <c r="E9503">
        <v>588.94000000000005</v>
      </c>
    </row>
    <row r="9504" spans="1:5" x14ac:dyDescent="0.25">
      <c r="A9504" s="1">
        <v>44742.232783449072</v>
      </c>
      <c r="B9504">
        <v>228.23</v>
      </c>
      <c r="C9504">
        <v>228.23</v>
      </c>
      <c r="D9504">
        <v>2.6829999999999998</v>
      </c>
      <c r="E9504">
        <v>592.14</v>
      </c>
    </row>
    <row r="9505" spans="1:5" x14ac:dyDescent="0.25">
      <c r="A9505" s="1">
        <v>44742.233477835645</v>
      </c>
      <c r="B9505">
        <v>228.17</v>
      </c>
      <c r="C9505">
        <v>228.17</v>
      </c>
      <c r="D9505">
        <v>2.7090000000000001</v>
      </c>
      <c r="E9505">
        <v>597.72</v>
      </c>
    </row>
    <row r="9506" spans="1:5" x14ac:dyDescent="0.25">
      <c r="A9506" s="1">
        <v>44742.234172222219</v>
      </c>
      <c r="B9506">
        <v>228.17</v>
      </c>
      <c r="C9506">
        <v>228.17</v>
      </c>
      <c r="D9506">
        <v>2.7829999999999999</v>
      </c>
      <c r="E9506">
        <v>614.49</v>
      </c>
    </row>
    <row r="9507" spans="1:5" x14ac:dyDescent="0.25">
      <c r="A9507" s="1">
        <v>44742.234866608793</v>
      </c>
      <c r="B9507">
        <v>228.17</v>
      </c>
      <c r="C9507">
        <v>228.17</v>
      </c>
      <c r="D9507">
        <v>2.7480000000000002</v>
      </c>
      <c r="E9507">
        <v>606.55999999999995</v>
      </c>
    </row>
    <row r="9508" spans="1:5" x14ac:dyDescent="0.25">
      <c r="A9508" s="1">
        <v>44742.235560995374</v>
      </c>
      <c r="B9508">
        <v>228.17</v>
      </c>
      <c r="C9508">
        <v>228.17</v>
      </c>
      <c r="D9508">
        <v>2.746</v>
      </c>
      <c r="E9508">
        <v>606.12</v>
      </c>
    </row>
    <row r="9509" spans="1:5" x14ac:dyDescent="0.25">
      <c r="A9509" s="1">
        <v>44742.236255381948</v>
      </c>
      <c r="B9509">
        <v>228.12</v>
      </c>
      <c r="C9509">
        <v>228.12</v>
      </c>
      <c r="D9509">
        <v>2.75</v>
      </c>
      <c r="E9509">
        <v>606.83000000000004</v>
      </c>
    </row>
    <row r="9510" spans="1:5" x14ac:dyDescent="0.25">
      <c r="A9510" s="1">
        <v>44742.236949768521</v>
      </c>
      <c r="B9510">
        <v>228.03</v>
      </c>
      <c r="C9510">
        <v>228.03</v>
      </c>
      <c r="D9510">
        <v>2.7269999999999999</v>
      </c>
      <c r="E9510">
        <v>601.39</v>
      </c>
    </row>
    <row r="9511" spans="1:5" x14ac:dyDescent="0.25">
      <c r="A9511" s="1">
        <v>44742.237644155095</v>
      </c>
      <c r="B9511">
        <v>228.08</v>
      </c>
      <c r="C9511">
        <v>228.08</v>
      </c>
      <c r="D9511">
        <v>2.7730000000000001</v>
      </c>
      <c r="E9511">
        <v>612.01</v>
      </c>
    </row>
    <row r="9512" spans="1:5" x14ac:dyDescent="0.25">
      <c r="A9512" s="1">
        <v>44742.238338541669</v>
      </c>
      <c r="B9512">
        <v>227.97</v>
      </c>
      <c r="C9512">
        <v>227.97</v>
      </c>
      <c r="D9512">
        <v>2.7650000000000001</v>
      </c>
      <c r="E9512">
        <v>609.91999999999996</v>
      </c>
    </row>
    <row r="9513" spans="1:5" x14ac:dyDescent="0.25">
      <c r="A9513" s="1">
        <v>44742.239032928243</v>
      </c>
      <c r="B9513">
        <v>227.96</v>
      </c>
      <c r="C9513">
        <v>227.96</v>
      </c>
      <c r="D9513">
        <v>2.77</v>
      </c>
      <c r="E9513">
        <v>611.02</v>
      </c>
    </row>
    <row r="9514" spans="1:5" x14ac:dyDescent="0.25">
      <c r="A9514" s="1">
        <v>44742.239727314816</v>
      </c>
      <c r="B9514">
        <v>227.91</v>
      </c>
      <c r="C9514">
        <v>227.91</v>
      </c>
      <c r="D9514">
        <v>2.7850000000000001</v>
      </c>
      <c r="E9514">
        <v>614.37</v>
      </c>
    </row>
    <row r="9515" spans="1:5" x14ac:dyDescent="0.25">
      <c r="A9515" s="1">
        <v>44742.24042170139</v>
      </c>
      <c r="B9515">
        <v>227.87</v>
      </c>
      <c r="C9515">
        <v>227.87</v>
      </c>
      <c r="D9515">
        <v>2.762</v>
      </c>
      <c r="E9515">
        <v>608.87</v>
      </c>
    </row>
    <row r="9516" spans="1:5" x14ac:dyDescent="0.25">
      <c r="A9516" s="1">
        <v>44742.241116087964</v>
      </c>
      <c r="B9516">
        <v>227.92</v>
      </c>
      <c r="C9516">
        <v>227.92</v>
      </c>
      <c r="D9516">
        <v>2.778</v>
      </c>
      <c r="E9516">
        <v>612.84</v>
      </c>
    </row>
    <row r="9517" spans="1:5" x14ac:dyDescent="0.25">
      <c r="A9517" s="1">
        <v>44742.241810474537</v>
      </c>
      <c r="B9517">
        <v>227.75</v>
      </c>
      <c r="C9517">
        <v>227.75</v>
      </c>
      <c r="D9517">
        <v>2.7669999999999999</v>
      </c>
      <c r="E9517">
        <v>609.83000000000004</v>
      </c>
    </row>
    <row r="9518" spans="1:5" x14ac:dyDescent="0.25">
      <c r="A9518" s="1">
        <v>44742.242504861111</v>
      </c>
      <c r="B9518">
        <v>227.61</v>
      </c>
      <c r="C9518">
        <v>227.61</v>
      </c>
      <c r="D9518">
        <v>2.7810000000000001</v>
      </c>
      <c r="E9518">
        <v>612.71</v>
      </c>
    </row>
    <row r="9519" spans="1:5" x14ac:dyDescent="0.25">
      <c r="A9519" s="1">
        <v>44742.243199247685</v>
      </c>
      <c r="B9519">
        <v>227.52</v>
      </c>
      <c r="C9519">
        <v>227.52</v>
      </c>
      <c r="D9519">
        <v>2.7559999999999998</v>
      </c>
      <c r="E9519">
        <v>606.80999999999995</v>
      </c>
    </row>
    <row r="9520" spans="1:5" x14ac:dyDescent="0.25">
      <c r="A9520" s="1">
        <v>44742.243893634259</v>
      </c>
      <c r="B9520">
        <v>227.62</v>
      </c>
      <c r="C9520">
        <v>227.62</v>
      </c>
      <c r="D9520">
        <v>2.7450000000000001</v>
      </c>
      <c r="E9520">
        <v>604.61</v>
      </c>
    </row>
    <row r="9521" spans="1:5" x14ac:dyDescent="0.25">
      <c r="A9521" s="1">
        <v>44742.244588020832</v>
      </c>
      <c r="B9521">
        <v>227.7</v>
      </c>
      <c r="C9521">
        <v>227.7</v>
      </c>
      <c r="D9521">
        <v>2.7290000000000001</v>
      </c>
      <c r="E9521">
        <v>601.36</v>
      </c>
    </row>
    <row r="9522" spans="1:5" x14ac:dyDescent="0.25">
      <c r="A9522" s="1">
        <v>44742.245282407406</v>
      </c>
      <c r="B9522">
        <v>227.62</v>
      </c>
      <c r="C9522">
        <v>227.62</v>
      </c>
      <c r="D9522">
        <v>2.7669999999999999</v>
      </c>
      <c r="E9522">
        <v>609.61</v>
      </c>
    </row>
    <row r="9523" spans="1:5" x14ac:dyDescent="0.25">
      <c r="A9523" s="1">
        <v>44742.24597679398</v>
      </c>
      <c r="B9523">
        <v>227.66</v>
      </c>
      <c r="C9523">
        <v>227.66</v>
      </c>
      <c r="D9523">
        <v>2.7789999999999999</v>
      </c>
      <c r="E9523">
        <v>612.51</v>
      </c>
    </row>
    <row r="9524" spans="1:5" x14ac:dyDescent="0.25">
      <c r="A9524" s="1">
        <v>44742.246671180554</v>
      </c>
      <c r="B9524">
        <v>227.49</v>
      </c>
      <c r="C9524">
        <v>227.49</v>
      </c>
      <c r="D9524">
        <v>2.8029999999999999</v>
      </c>
      <c r="E9524">
        <v>617.29999999999995</v>
      </c>
    </row>
    <row r="9525" spans="1:5" x14ac:dyDescent="0.25">
      <c r="A9525" s="1">
        <v>44742.247365567127</v>
      </c>
      <c r="B9525">
        <v>227.39</v>
      </c>
      <c r="C9525">
        <v>227.39</v>
      </c>
      <c r="D9525">
        <v>2.8050000000000002</v>
      </c>
      <c r="E9525">
        <v>617.59</v>
      </c>
    </row>
    <row r="9526" spans="1:5" x14ac:dyDescent="0.25">
      <c r="A9526" s="1">
        <v>44742.248059953701</v>
      </c>
      <c r="B9526">
        <v>227.32</v>
      </c>
      <c r="C9526">
        <v>227.32</v>
      </c>
      <c r="D9526">
        <v>2.762</v>
      </c>
      <c r="E9526">
        <v>607.71</v>
      </c>
    </row>
    <row r="9527" spans="1:5" x14ac:dyDescent="0.25">
      <c r="A9527" s="1">
        <v>44742.248754340275</v>
      </c>
      <c r="B9527">
        <v>228.02</v>
      </c>
      <c r="C9527">
        <v>228.02</v>
      </c>
      <c r="D9527">
        <v>2.7749999999999999</v>
      </c>
      <c r="E9527">
        <v>612.54999999999995</v>
      </c>
    </row>
    <row r="9528" spans="1:5" x14ac:dyDescent="0.25">
      <c r="A9528" s="1">
        <v>44742.249448726849</v>
      </c>
      <c r="B9528">
        <v>228.35</v>
      </c>
      <c r="C9528">
        <v>228.35</v>
      </c>
      <c r="D9528">
        <v>2.7679999999999998</v>
      </c>
      <c r="E9528">
        <v>611.75</v>
      </c>
    </row>
    <row r="9529" spans="1:5" x14ac:dyDescent="0.25">
      <c r="A9529" s="1">
        <v>44742.250143113422</v>
      </c>
      <c r="B9529">
        <v>228.37</v>
      </c>
      <c r="C9529">
        <v>228.37</v>
      </c>
      <c r="D9529">
        <v>2.7160000000000002</v>
      </c>
      <c r="E9529">
        <v>600.16999999999996</v>
      </c>
    </row>
    <row r="9530" spans="1:5" x14ac:dyDescent="0.25">
      <c r="A9530" s="1">
        <v>44742.250837500003</v>
      </c>
      <c r="B9530">
        <v>228.29</v>
      </c>
      <c r="C9530">
        <v>228.29</v>
      </c>
      <c r="D9530">
        <v>2.7320000000000002</v>
      </c>
      <c r="E9530">
        <v>603.45000000000005</v>
      </c>
    </row>
    <row r="9531" spans="1:5" x14ac:dyDescent="0.25">
      <c r="A9531" s="1">
        <v>44742.251531886577</v>
      </c>
      <c r="B9531">
        <v>228.25</v>
      </c>
      <c r="C9531">
        <v>228.25</v>
      </c>
      <c r="D9531">
        <v>2.7269999999999999</v>
      </c>
      <c r="E9531">
        <v>602.33000000000004</v>
      </c>
    </row>
    <row r="9532" spans="1:5" x14ac:dyDescent="0.25">
      <c r="A9532" s="1">
        <v>44742.252226273151</v>
      </c>
      <c r="B9532">
        <v>228.21</v>
      </c>
      <c r="C9532">
        <v>228.21</v>
      </c>
      <c r="D9532">
        <v>2.76</v>
      </c>
      <c r="E9532">
        <v>609.66999999999996</v>
      </c>
    </row>
    <row r="9533" spans="1:5" x14ac:dyDescent="0.25">
      <c r="A9533" s="1">
        <v>44742.252920659725</v>
      </c>
      <c r="B9533">
        <v>228.19</v>
      </c>
      <c r="C9533">
        <v>228.19</v>
      </c>
      <c r="D9533">
        <v>2.78</v>
      </c>
      <c r="E9533">
        <v>614.20000000000005</v>
      </c>
    </row>
    <row r="9534" spans="1:5" x14ac:dyDescent="0.25">
      <c r="A9534" s="1">
        <v>44742.253615046298</v>
      </c>
      <c r="B9534">
        <v>228.02</v>
      </c>
      <c r="C9534">
        <v>228.02</v>
      </c>
      <c r="D9534">
        <v>2.7509999999999999</v>
      </c>
      <c r="E9534">
        <v>607.27</v>
      </c>
    </row>
    <row r="9535" spans="1:5" x14ac:dyDescent="0.25">
      <c r="A9535" s="1">
        <v>44742.254309432872</v>
      </c>
      <c r="B9535">
        <v>228.1</v>
      </c>
      <c r="C9535">
        <v>228.1</v>
      </c>
      <c r="D9535">
        <v>2.7709999999999999</v>
      </c>
      <c r="E9535">
        <v>611.91999999999996</v>
      </c>
    </row>
    <row r="9536" spans="1:5" x14ac:dyDescent="0.25">
      <c r="A9536" s="1">
        <v>44742.255003819446</v>
      </c>
      <c r="B9536">
        <v>228.08</v>
      </c>
      <c r="C9536">
        <v>228.08</v>
      </c>
      <c r="D9536">
        <v>2.7909999999999999</v>
      </c>
      <c r="E9536">
        <v>616.34</v>
      </c>
    </row>
    <row r="9537" spans="1:5" x14ac:dyDescent="0.25">
      <c r="A9537" s="1">
        <v>44742.25569820602</v>
      </c>
      <c r="B9537">
        <v>227.9</v>
      </c>
      <c r="C9537">
        <v>227.9</v>
      </c>
      <c r="D9537">
        <v>2.7719999999999998</v>
      </c>
      <c r="E9537">
        <v>611.51</v>
      </c>
    </row>
    <row r="9538" spans="1:5" x14ac:dyDescent="0.25">
      <c r="A9538" s="1">
        <v>44742.256392592593</v>
      </c>
      <c r="B9538">
        <v>227.8</v>
      </c>
      <c r="C9538">
        <v>227.8</v>
      </c>
      <c r="D9538">
        <v>2.7919999999999998</v>
      </c>
      <c r="E9538">
        <v>615.87</v>
      </c>
    </row>
    <row r="9539" spans="1:5" x14ac:dyDescent="0.25">
      <c r="A9539" s="1">
        <v>44742.257086979167</v>
      </c>
      <c r="B9539">
        <v>227.73</v>
      </c>
      <c r="C9539">
        <v>227.73</v>
      </c>
      <c r="D9539">
        <v>2.8109999999999999</v>
      </c>
      <c r="E9539">
        <v>619.78</v>
      </c>
    </row>
    <row r="9540" spans="1:5" x14ac:dyDescent="0.25">
      <c r="A9540" s="1">
        <v>44742.257781365741</v>
      </c>
      <c r="B9540">
        <v>227.75</v>
      </c>
      <c r="C9540">
        <v>227.75</v>
      </c>
      <c r="D9540">
        <v>2.8090000000000002</v>
      </c>
      <c r="E9540">
        <v>619.54999999999995</v>
      </c>
    </row>
    <row r="9541" spans="1:5" x14ac:dyDescent="0.25">
      <c r="A9541" s="1">
        <v>44742.258475752315</v>
      </c>
      <c r="B9541">
        <v>227.72</v>
      </c>
      <c r="C9541">
        <v>227.72</v>
      </c>
      <c r="D9541">
        <v>2.8370000000000002</v>
      </c>
      <c r="E9541">
        <v>625.70000000000005</v>
      </c>
    </row>
    <row r="9542" spans="1:5" x14ac:dyDescent="0.25">
      <c r="A9542" s="1">
        <v>44742.259170138888</v>
      </c>
      <c r="B9542">
        <v>227.49</v>
      </c>
      <c r="C9542">
        <v>227.49</v>
      </c>
      <c r="D9542">
        <v>2.831</v>
      </c>
      <c r="E9542">
        <v>623.75</v>
      </c>
    </row>
    <row r="9543" spans="1:5" x14ac:dyDescent="0.25">
      <c r="A9543" s="1">
        <v>44742.259864525462</v>
      </c>
      <c r="B9543">
        <v>227.58</v>
      </c>
      <c r="C9543">
        <v>227.58</v>
      </c>
      <c r="D9543">
        <v>2.7749999999999999</v>
      </c>
      <c r="E9543">
        <v>611.4</v>
      </c>
    </row>
    <row r="9544" spans="1:5" x14ac:dyDescent="0.25">
      <c r="A9544" s="1">
        <v>44742.260558912036</v>
      </c>
      <c r="B9544">
        <v>227.65</v>
      </c>
      <c r="C9544">
        <v>227.65</v>
      </c>
      <c r="D9544">
        <v>2.8029999999999999</v>
      </c>
      <c r="E9544">
        <v>617.80999999999995</v>
      </c>
    </row>
    <row r="9545" spans="1:5" x14ac:dyDescent="0.25">
      <c r="A9545" s="1">
        <v>44742.26125329861</v>
      </c>
      <c r="B9545">
        <v>227.58</v>
      </c>
      <c r="C9545">
        <v>227.58</v>
      </c>
      <c r="D9545">
        <v>2.7629999999999999</v>
      </c>
      <c r="E9545">
        <v>608.69000000000005</v>
      </c>
    </row>
    <row r="9546" spans="1:5" x14ac:dyDescent="0.25">
      <c r="A9546" s="1">
        <v>44742.261947685183</v>
      </c>
      <c r="B9546">
        <v>227.48</v>
      </c>
      <c r="C9546">
        <v>227.48</v>
      </c>
      <c r="D9546">
        <v>2.79</v>
      </c>
      <c r="E9546">
        <v>614.51</v>
      </c>
    </row>
    <row r="9547" spans="1:5" x14ac:dyDescent="0.25">
      <c r="A9547" s="1">
        <v>44742.262642071757</v>
      </c>
      <c r="B9547">
        <v>227.39</v>
      </c>
      <c r="C9547">
        <v>227.39</v>
      </c>
      <c r="D9547">
        <v>2.8130000000000002</v>
      </c>
      <c r="E9547">
        <v>619.51</v>
      </c>
    </row>
    <row r="9548" spans="1:5" x14ac:dyDescent="0.25">
      <c r="A9548" s="1">
        <v>44742.263336458331</v>
      </c>
      <c r="B9548">
        <v>227.49</v>
      </c>
      <c r="C9548">
        <v>227.49</v>
      </c>
      <c r="D9548">
        <v>2.823</v>
      </c>
      <c r="E9548">
        <v>622.02</v>
      </c>
    </row>
    <row r="9549" spans="1:5" x14ac:dyDescent="0.25">
      <c r="A9549" s="1">
        <v>44742.264030844904</v>
      </c>
      <c r="B9549">
        <v>227.35</v>
      </c>
      <c r="C9549">
        <v>227.35</v>
      </c>
      <c r="D9549">
        <v>2.8119999999999998</v>
      </c>
      <c r="E9549">
        <v>619.17999999999995</v>
      </c>
    </row>
    <row r="9550" spans="1:5" x14ac:dyDescent="0.25">
      <c r="A9550" s="1">
        <v>44742.264725231478</v>
      </c>
      <c r="B9550">
        <v>227.44</v>
      </c>
      <c r="C9550">
        <v>227.44</v>
      </c>
      <c r="D9550">
        <v>2.82</v>
      </c>
      <c r="E9550">
        <v>621.17999999999995</v>
      </c>
    </row>
    <row r="9551" spans="1:5" x14ac:dyDescent="0.25">
      <c r="A9551" s="1">
        <v>44742.265419618052</v>
      </c>
      <c r="B9551">
        <v>227.47</v>
      </c>
      <c r="C9551">
        <v>227.47</v>
      </c>
      <c r="D9551">
        <v>2.8250000000000002</v>
      </c>
      <c r="E9551">
        <v>622.28</v>
      </c>
    </row>
    <row r="9552" spans="1:5" x14ac:dyDescent="0.25">
      <c r="A9552" s="1">
        <v>44742.266114004633</v>
      </c>
      <c r="B9552">
        <v>227.53</v>
      </c>
      <c r="C9552">
        <v>227.53</v>
      </c>
      <c r="D9552">
        <v>2.7869999999999999</v>
      </c>
      <c r="E9552">
        <v>613.91</v>
      </c>
    </row>
    <row r="9553" spans="1:5" x14ac:dyDescent="0.25">
      <c r="A9553" s="1">
        <v>44742.266808391207</v>
      </c>
      <c r="B9553">
        <v>227.52</v>
      </c>
      <c r="C9553">
        <v>227.52</v>
      </c>
      <c r="D9553">
        <v>2.8180000000000001</v>
      </c>
      <c r="E9553">
        <v>621</v>
      </c>
    </row>
    <row r="9554" spans="1:5" x14ac:dyDescent="0.25">
      <c r="A9554" s="1">
        <v>44742.26750277778</v>
      </c>
      <c r="B9554">
        <v>227.5</v>
      </c>
      <c r="C9554">
        <v>227.5</v>
      </c>
      <c r="D9554">
        <v>2.839</v>
      </c>
      <c r="E9554">
        <v>625.76</v>
      </c>
    </row>
    <row r="9555" spans="1:5" x14ac:dyDescent="0.25">
      <c r="A9555" s="1">
        <v>44742.268197164354</v>
      </c>
      <c r="B9555">
        <v>227.36</v>
      </c>
      <c r="C9555">
        <v>227.36</v>
      </c>
      <c r="D9555">
        <v>2.851</v>
      </c>
      <c r="E9555">
        <v>627.99</v>
      </c>
    </row>
    <row r="9556" spans="1:5" x14ac:dyDescent="0.25">
      <c r="A9556" s="1">
        <v>44742.268891550928</v>
      </c>
      <c r="B9556">
        <v>227.51</v>
      </c>
      <c r="C9556">
        <v>227.51</v>
      </c>
      <c r="D9556">
        <v>2.8279999999999998</v>
      </c>
      <c r="E9556">
        <v>623.22</v>
      </c>
    </row>
    <row r="9557" spans="1:5" x14ac:dyDescent="0.25">
      <c r="A9557" s="1">
        <v>44742.269585937502</v>
      </c>
      <c r="B9557">
        <v>227.45</v>
      </c>
      <c r="C9557">
        <v>227.45</v>
      </c>
      <c r="D9557">
        <v>2.8420000000000001</v>
      </c>
      <c r="E9557">
        <v>626.13</v>
      </c>
    </row>
    <row r="9558" spans="1:5" x14ac:dyDescent="0.25">
      <c r="A9558" s="1">
        <v>44742.270280324075</v>
      </c>
      <c r="B9558">
        <v>227.34</v>
      </c>
      <c r="C9558">
        <v>227.34</v>
      </c>
      <c r="D9558">
        <v>2.863</v>
      </c>
      <c r="E9558">
        <v>630.65</v>
      </c>
    </row>
    <row r="9559" spans="1:5" x14ac:dyDescent="0.25">
      <c r="A9559" s="1">
        <v>44742.270974710649</v>
      </c>
      <c r="B9559">
        <v>227.26</v>
      </c>
      <c r="C9559">
        <v>227.26</v>
      </c>
      <c r="D9559">
        <v>2.847</v>
      </c>
      <c r="E9559">
        <v>626.91</v>
      </c>
    </row>
    <row r="9560" spans="1:5" x14ac:dyDescent="0.25">
      <c r="A9560" s="1">
        <v>44742.271669097223</v>
      </c>
      <c r="B9560">
        <v>227.14</v>
      </c>
      <c r="C9560">
        <v>227.14</v>
      </c>
      <c r="D9560">
        <v>2.835</v>
      </c>
      <c r="E9560">
        <v>623.78</v>
      </c>
    </row>
    <row r="9561" spans="1:5" x14ac:dyDescent="0.25">
      <c r="A9561" s="1">
        <v>44742.272363483797</v>
      </c>
      <c r="B9561">
        <v>227.18</v>
      </c>
      <c r="C9561">
        <v>227.18</v>
      </c>
      <c r="D9561">
        <v>2.8149999999999999</v>
      </c>
      <c r="E9561">
        <v>619.46</v>
      </c>
    </row>
    <row r="9562" spans="1:5" x14ac:dyDescent="0.25">
      <c r="A9562" s="1">
        <v>44742.27305787037</v>
      </c>
      <c r="B9562">
        <v>226.98</v>
      </c>
      <c r="C9562">
        <v>226.98</v>
      </c>
      <c r="D9562">
        <v>2.7909999999999999</v>
      </c>
      <c r="E9562">
        <v>613.4</v>
      </c>
    </row>
    <row r="9563" spans="1:5" x14ac:dyDescent="0.25">
      <c r="A9563" s="1">
        <v>44742.273752256944</v>
      </c>
      <c r="B9563">
        <v>227.04</v>
      </c>
      <c r="C9563">
        <v>227.04</v>
      </c>
      <c r="D9563">
        <v>2.7669999999999999</v>
      </c>
      <c r="E9563">
        <v>608.33000000000004</v>
      </c>
    </row>
    <row r="9564" spans="1:5" x14ac:dyDescent="0.25">
      <c r="A9564" s="1">
        <v>44742.274446643518</v>
      </c>
      <c r="B9564">
        <v>227.02</v>
      </c>
      <c r="C9564">
        <v>227.02</v>
      </c>
      <c r="D9564">
        <v>2.8279999999999998</v>
      </c>
      <c r="E9564">
        <v>621.83000000000004</v>
      </c>
    </row>
    <row r="9565" spans="1:5" x14ac:dyDescent="0.25">
      <c r="A9565" s="1">
        <v>44742.275141030092</v>
      </c>
      <c r="B9565">
        <v>226.98</v>
      </c>
      <c r="C9565">
        <v>226.98</v>
      </c>
      <c r="D9565">
        <v>2.7930000000000001</v>
      </c>
      <c r="E9565">
        <v>613.79</v>
      </c>
    </row>
    <row r="9566" spans="1:5" x14ac:dyDescent="0.25">
      <c r="A9566" s="1">
        <v>44742.275835416665</v>
      </c>
      <c r="B9566">
        <v>226.94</v>
      </c>
      <c r="C9566">
        <v>226.94</v>
      </c>
      <c r="D9566">
        <v>2.8149999999999999</v>
      </c>
      <c r="E9566">
        <v>618.69000000000005</v>
      </c>
    </row>
    <row r="9567" spans="1:5" x14ac:dyDescent="0.25">
      <c r="A9567" s="1">
        <v>44742.276529803239</v>
      </c>
      <c r="B9567">
        <v>226.89</v>
      </c>
      <c r="C9567">
        <v>226.89</v>
      </c>
      <c r="D9567">
        <v>2.8340000000000001</v>
      </c>
      <c r="E9567">
        <v>622.96</v>
      </c>
    </row>
    <row r="9568" spans="1:5" x14ac:dyDescent="0.25">
      <c r="A9568" s="1">
        <v>44742.277224189813</v>
      </c>
      <c r="B9568">
        <v>226.81</v>
      </c>
      <c r="C9568">
        <v>226.81</v>
      </c>
      <c r="D9568">
        <v>2.8210000000000002</v>
      </c>
      <c r="E9568">
        <v>619.72</v>
      </c>
    </row>
    <row r="9569" spans="1:5" x14ac:dyDescent="0.25">
      <c r="A9569" s="1">
        <v>44742.277918576387</v>
      </c>
      <c r="B9569">
        <v>226.73</v>
      </c>
      <c r="C9569">
        <v>226.73</v>
      </c>
      <c r="D9569">
        <v>2.8130000000000002</v>
      </c>
      <c r="E9569">
        <v>617.66999999999996</v>
      </c>
    </row>
    <row r="9570" spans="1:5" x14ac:dyDescent="0.25">
      <c r="A9570" s="1">
        <v>44742.27861296296</v>
      </c>
      <c r="B9570">
        <v>226.68</v>
      </c>
      <c r="C9570">
        <v>226.68</v>
      </c>
      <c r="D9570">
        <v>2.79</v>
      </c>
      <c r="E9570">
        <v>612.44000000000005</v>
      </c>
    </row>
    <row r="9571" spans="1:5" x14ac:dyDescent="0.25">
      <c r="A9571" s="1">
        <v>44742.279307349534</v>
      </c>
      <c r="B9571">
        <v>226.7</v>
      </c>
      <c r="C9571">
        <v>226.7</v>
      </c>
      <c r="D9571">
        <v>2.7749999999999999</v>
      </c>
      <c r="E9571">
        <v>609.11</v>
      </c>
    </row>
    <row r="9572" spans="1:5" x14ac:dyDescent="0.25">
      <c r="A9572" s="1">
        <v>44742.280001736108</v>
      </c>
      <c r="B9572">
        <v>226.75</v>
      </c>
      <c r="C9572">
        <v>226.75</v>
      </c>
      <c r="D9572">
        <v>2.82</v>
      </c>
      <c r="E9572">
        <v>619.30999999999995</v>
      </c>
    </row>
    <row r="9573" spans="1:5" x14ac:dyDescent="0.25">
      <c r="A9573" s="1">
        <v>44742.280696122689</v>
      </c>
      <c r="B9573">
        <v>226.67</v>
      </c>
      <c r="C9573">
        <v>226.67</v>
      </c>
      <c r="D9573">
        <v>2.82</v>
      </c>
      <c r="E9573">
        <v>619.19000000000005</v>
      </c>
    </row>
    <row r="9574" spans="1:5" x14ac:dyDescent="0.25">
      <c r="A9574" s="1">
        <v>44742.281390509263</v>
      </c>
      <c r="B9574">
        <v>226.58</v>
      </c>
      <c r="C9574">
        <v>226.58</v>
      </c>
      <c r="D9574">
        <v>2.8010000000000002</v>
      </c>
      <c r="E9574">
        <v>614.88</v>
      </c>
    </row>
    <row r="9575" spans="1:5" x14ac:dyDescent="0.25">
      <c r="A9575" s="1">
        <v>44742.282084895836</v>
      </c>
      <c r="B9575">
        <v>226.43</v>
      </c>
      <c r="C9575">
        <v>226.43</v>
      </c>
      <c r="D9575">
        <v>2.7989999999999999</v>
      </c>
      <c r="E9575">
        <v>613.86</v>
      </c>
    </row>
    <row r="9576" spans="1:5" x14ac:dyDescent="0.25">
      <c r="A9576" s="1">
        <v>44742.28277928241</v>
      </c>
      <c r="B9576">
        <v>226.55</v>
      </c>
      <c r="C9576">
        <v>226.55</v>
      </c>
      <c r="D9576">
        <v>2.8370000000000002</v>
      </c>
      <c r="E9576">
        <v>622.75</v>
      </c>
    </row>
    <row r="9577" spans="1:5" x14ac:dyDescent="0.25">
      <c r="A9577" s="1">
        <v>44742.283473668984</v>
      </c>
      <c r="B9577">
        <v>226.46</v>
      </c>
      <c r="C9577">
        <v>226.46</v>
      </c>
      <c r="D9577">
        <v>2.8290000000000002</v>
      </c>
      <c r="E9577">
        <v>620.80999999999995</v>
      </c>
    </row>
    <row r="9578" spans="1:5" x14ac:dyDescent="0.25">
      <c r="A9578" s="1">
        <v>44742.284168055558</v>
      </c>
      <c r="B9578">
        <v>226.23</v>
      </c>
      <c r="C9578">
        <v>226.23</v>
      </c>
      <c r="D9578">
        <v>2.8359999999999999</v>
      </c>
      <c r="E9578">
        <v>621.83000000000004</v>
      </c>
    </row>
    <row r="9579" spans="1:5" x14ac:dyDescent="0.25">
      <c r="A9579" s="1">
        <v>44742.284862442131</v>
      </c>
      <c r="B9579">
        <v>225.99</v>
      </c>
      <c r="C9579">
        <v>225.99</v>
      </c>
      <c r="D9579">
        <v>4.0010000000000003</v>
      </c>
      <c r="E9579">
        <v>834.87</v>
      </c>
    </row>
    <row r="9580" spans="1:5" x14ac:dyDescent="0.25">
      <c r="A9580" s="1">
        <v>44742.285556828705</v>
      </c>
      <c r="B9580">
        <v>225.31</v>
      </c>
      <c r="C9580">
        <v>225.31</v>
      </c>
      <c r="D9580">
        <v>7.6609999999999996</v>
      </c>
      <c r="E9580">
        <v>1709.55</v>
      </c>
    </row>
    <row r="9581" spans="1:5" x14ac:dyDescent="0.25">
      <c r="A9581" s="1">
        <v>44742.286251215279</v>
      </c>
      <c r="B9581">
        <v>225.56</v>
      </c>
      <c r="C9581">
        <v>225.56</v>
      </c>
      <c r="D9581">
        <v>5.8789999999999996</v>
      </c>
      <c r="E9581">
        <v>1242.69</v>
      </c>
    </row>
    <row r="9582" spans="1:5" x14ac:dyDescent="0.25">
      <c r="A9582" s="1">
        <v>44742.286945601852</v>
      </c>
      <c r="B9582">
        <v>226.02</v>
      </c>
      <c r="C9582">
        <v>226.02</v>
      </c>
      <c r="D9582">
        <v>2.8279999999999998</v>
      </c>
      <c r="E9582">
        <v>618.88</v>
      </c>
    </row>
    <row r="9583" spans="1:5" x14ac:dyDescent="0.25">
      <c r="A9583" s="1">
        <v>44742.287639988426</v>
      </c>
      <c r="B9583">
        <v>225.85</v>
      </c>
      <c r="C9583">
        <v>225.85</v>
      </c>
      <c r="D9583">
        <v>2.7730000000000001</v>
      </c>
      <c r="E9583">
        <v>606.41999999999996</v>
      </c>
    </row>
    <row r="9584" spans="1:5" x14ac:dyDescent="0.25">
      <c r="A9584" s="1">
        <v>44742.288334375</v>
      </c>
      <c r="B9584">
        <v>226.11</v>
      </c>
      <c r="C9584">
        <v>226.11</v>
      </c>
      <c r="D9584">
        <v>2.7370000000000001</v>
      </c>
      <c r="E9584">
        <v>598.99</v>
      </c>
    </row>
    <row r="9585" spans="1:5" x14ac:dyDescent="0.25">
      <c r="A9585" s="1">
        <v>44742.289028761574</v>
      </c>
      <c r="B9585">
        <v>226.1</v>
      </c>
      <c r="C9585">
        <v>226.1</v>
      </c>
      <c r="D9585">
        <v>2.6829999999999998</v>
      </c>
      <c r="E9585">
        <v>586.89</v>
      </c>
    </row>
    <row r="9586" spans="1:5" x14ac:dyDescent="0.25">
      <c r="A9586" s="1">
        <v>44742.289723148147</v>
      </c>
      <c r="B9586">
        <v>225.95</v>
      </c>
      <c r="C9586">
        <v>225.95</v>
      </c>
      <c r="D9586">
        <v>2.6880000000000002</v>
      </c>
      <c r="E9586">
        <v>587.73</v>
      </c>
    </row>
    <row r="9587" spans="1:5" x14ac:dyDescent="0.25">
      <c r="A9587" s="1">
        <v>44742.290417534721</v>
      </c>
      <c r="B9587">
        <v>226.2</v>
      </c>
      <c r="C9587">
        <v>226.2</v>
      </c>
      <c r="D9587">
        <v>2.7229999999999999</v>
      </c>
      <c r="E9587">
        <v>596.16999999999996</v>
      </c>
    </row>
    <row r="9588" spans="1:5" x14ac:dyDescent="0.25">
      <c r="A9588" s="1">
        <v>44742.291111921295</v>
      </c>
      <c r="B9588">
        <v>226.1</v>
      </c>
      <c r="C9588">
        <v>226.1</v>
      </c>
      <c r="D9588">
        <v>2.6880000000000002</v>
      </c>
      <c r="E9588">
        <v>587.9</v>
      </c>
    </row>
    <row r="9589" spans="1:5" x14ac:dyDescent="0.25">
      <c r="A9589" s="1">
        <v>44742.291806307869</v>
      </c>
      <c r="B9589">
        <v>226.09</v>
      </c>
      <c r="C9589">
        <v>226.09</v>
      </c>
      <c r="D9589">
        <v>2.669</v>
      </c>
      <c r="E9589">
        <v>583.63</v>
      </c>
    </row>
    <row r="9590" spans="1:5" x14ac:dyDescent="0.25">
      <c r="A9590" s="1">
        <v>44742.292500694442</v>
      </c>
      <c r="B9590">
        <v>225.97</v>
      </c>
      <c r="C9590">
        <v>225.97</v>
      </c>
      <c r="D9590">
        <v>2.698</v>
      </c>
      <c r="E9590">
        <v>590.02</v>
      </c>
    </row>
    <row r="9591" spans="1:5" x14ac:dyDescent="0.25">
      <c r="A9591" s="1">
        <v>44742.293195081016</v>
      </c>
      <c r="B9591">
        <v>225.86</v>
      </c>
      <c r="C9591">
        <v>225.86</v>
      </c>
      <c r="D9591">
        <v>2.6880000000000002</v>
      </c>
      <c r="E9591">
        <v>587.46</v>
      </c>
    </row>
    <row r="9592" spans="1:5" x14ac:dyDescent="0.25">
      <c r="A9592" s="1">
        <v>44742.29388946759</v>
      </c>
      <c r="B9592">
        <v>225.75</v>
      </c>
      <c r="C9592">
        <v>225.75</v>
      </c>
      <c r="D9592">
        <v>2.7010000000000001</v>
      </c>
      <c r="E9592">
        <v>589.98</v>
      </c>
    </row>
    <row r="9593" spans="1:5" x14ac:dyDescent="0.25">
      <c r="A9593" s="1">
        <v>44742.294583854164</v>
      </c>
      <c r="B9593">
        <v>225.73</v>
      </c>
      <c r="C9593">
        <v>225.73</v>
      </c>
      <c r="D9593">
        <v>2.6880000000000002</v>
      </c>
      <c r="E9593">
        <v>586.97</v>
      </c>
    </row>
    <row r="9594" spans="1:5" x14ac:dyDescent="0.25">
      <c r="A9594" s="1">
        <v>44742.295278240737</v>
      </c>
      <c r="B9594">
        <v>225.65</v>
      </c>
      <c r="C9594">
        <v>225.65</v>
      </c>
      <c r="D9594">
        <v>2.6859999999999999</v>
      </c>
      <c r="E9594">
        <v>586.4</v>
      </c>
    </row>
    <row r="9595" spans="1:5" x14ac:dyDescent="0.25">
      <c r="A9595" s="1">
        <v>44742.295972627318</v>
      </c>
      <c r="B9595">
        <v>225.66</v>
      </c>
      <c r="C9595">
        <v>225.66</v>
      </c>
      <c r="D9595">
        <v>2.7080000000000002</v>
      </c>
      <c r="E9595">
        <v>591.29999999999995</v>
      </c>
    </row>
    <row r="9596" spans="1:5" x14ac:dyDescent="0.25">
      <c r="A9596" s="1">
        <v>44742.296667013892</v>
      </c>
      <c r="B9596">
        <v>225.69</v>
      </c>
      <c r="C9596">
        <v>225.69</v>
      </c>
      <c r="D9596">
        <v>2.6850000000000001</v>
      </c>
      <c r="E9596">
        <v>586.28</v>
      </c>
    </row>
    <row r="9597" spans="1:5" x14ac:dyDescent="0.25">
      <c r="A9597" s="1">
        <v>44742.297361400466</v>
      </c>
      <c r="B9597">
        <v>225.68</v>
      </c>
      <c r="C9597">
        <v>225.68</v>
      </c>
      <c r="D9597">
        <v>2.6720000000000002</v>
      </c>
      <c r="E9597">
        <v>583.38</v>
      </c>
    </row>
    <row r="9598" spans="1:5" x14ac:dyDescent="0.25">
      <c r="A9598" s="1">
        <v>44742.29805578704</v>
      </c>
      <c r="B9598">
        <v>225.62</v>
      </c>
      <c r="C9598">
        <v>225.62</v>
      </c>
      <c r="D9598">
        <v>2.6949999999999998</v>
      </c>
      <c r="E9598">
        <v>588.33000000000004</v>
      </c>
    </row>
    <row r="9599" spans="1:5" x14ac:dyDescent="0.25">
      <c r="A9599" s="1">
        <v>44742.298750173613</v>
      </c>
      <c r="B9599">
        <v>225.59</v>
      </c>
      <c r="C9599">
        <v>225.59</v>
      </c>
      <c r="D9599">
        <v>2.69</v>
      </c>
      <c r="E9599">
        <v>587.17999999999995</v>
      </c>
    </row>
    <row r="9600" spans="1:5" x14ac:dyDescent="0.25">
      <c r="A9600" s="1">
        <v>44742.299444560187</v>
      </c>
      <c r="B9600">
        <v>225.55</v>
      </c>
      <c r="C9600">
        <v>225.55</v>
      </c>
      <c r="D9600">
        <v>2.7</v>
      </c>
      <c r="E9600">
        <v>589.35</v>
      </c>
    </row>
    <row r="9601" spans="1:5" x14ac:dyDescent="0.25">
      <c r="A9601" s="1">
        <v>44742.300138946761</v>
      </c>
      <c r="B9601">
        <v>225.53</v>
      </c>
      <c r="C9601">
        <v>225.53</v>
      </c>
      <c r="D9601">
        <v>2.6880000000000002</v>
      </c>
      <c r="E9601">
        <v>586.64</v>
      </c>
    </row>
    <row r="9602" spans="1:5" x14ac:dyDescent="0.25">
      <c r="A9602" s="1">
        <v>44742.300833333335</v>
      </c>
      <c r="B9602">
        <v>225.62</v>
      </c>
      <c r="C9602">
        <v>225.62</v>
      </c>
      <c r="D9602">
        <v>2.673</v>
      </c>
      <c r="E9602">
        <v>583.36</v>
      </c>
    </row>
    <row r="9603" spans="1:5" x14ac:dyDescent="0.25">
      <c r="A9603" s="1">
        <v>44742.301527719908</v>
      </c>
      <c r="B9603">
        <v>225.91</v>
      </c>
      <c r="C9603">
        <v>225.91</v>
      </c>
      <c r="D9603">
        <v>2.6680000000000001</v>
      </c>
      <c r="E9603">
        <v>583.14</v>
      </c>
    </row>
    <row r="9604" spans="1:5" x14ac:dyDescent="0.25">
      <c r="A9604" s="1">
        <v>44742.302222106482</v>
      </c>
      <c r="B9604">
        <v>226.11</v>
      </c>
      <c r="C9604">
        <v>226.11</v>
      </c>
      <c r="D9604">
        <v>2.7029999999999998</v>
      </c>
      <c r="E9604">
        <v>591.28</v>
      </c>
    </row>
    <row r="9605" spans="1:5" x14ac:dyDescent="0.25">
      <c r="A9605" s="1">
        <v>44742.302916493056</v>
      </c>
      <c r="B9605">
        <v>226.07</v>
      </c>
      <c r="C9605">
        <v>226.07</v>
      </c>
      <c r="D9605">
        <v>2.7349999999999999</v>
      </c>
      <c r="E9605">
        <v>598.41</v>
      </c>
    </row>
    <row r="9606" spans="1:5" x14ac:dyDescent="0.25">
      <c r="A9606" s="1">
        <v>44742.30361087963</v>
      </c>
      <c r="B9606">
        <v>226.08</v>
      </c>
      <c r="C9606">
        <v>226.08</v>
      </c>
      <c r="D9606">
        <v>2.7370000000000001</v>
      </c>
      <c r="E9606">
        <v>598.88</v>
      </c>
    </row>
    <row r="9607" spans="1:5" x14ac:dyDescent="0.25">
      <c r="A9607" s="1">
        <v>44742.304305266203</v>
      </c>
      <c r="B9607">
        <v>226.02</v>
      </c>
      <c r="C9607">
        <v>226.02</v>
      </c>
      <c r="D9607">
        <v>2.7</v>
      </c>
      <c r="E9607">
        <v>590.51</v>
      </c>
    </row>
    <row r="9608" spans="1:5" x14ac:dyDescent="0.25">
      <c r="A9608" s="1">
        <v>44742.304999652777</v>
      </c>
      <c r="B9608">
        <v>225.97</v>
      </c>
      <c r="C9608">
        <v>225.97</v>
      </c>
      <c r="D9608">
        <v>2.7269999999999999</v>
      </c>
      <c r="E9608">
        <v>596.37</v>
      </c>
    </row>
    <row r="9609" spans="1:5" x14ac:dyDescent="0.25">
      <c r="A9609" s="1">
        <v>44742.305694039351</v>
      </c>
      <c r="B9609">
        <v>226.01</v>
      </c>
      <c r="C9609">
        <v>226.01</v>
      </c>
      <c r="D9609">
        <v>2.74</v>
      </c>
      <c r="E9609">
        <v>599.36</v>
      </c>
    </row>
    <row r="9610" spans="1:5" x14ac:dyDescent="0.25">
      <c r="A9610" s="1">
        <v>44742.306388425925</v>
      </c>
      <c r="B9610">
        <v>226.01</v>
      </c>
      <c r="C9610">
        <v>226.01</v>
      </c>
      <c r="D9610">
        <v>2.7229999999999999</v>
      </c>
      <c r="E9610">
        <v>595.66999999999996</v>
      </c>
    </row>
    <row r="9611" spans="1:5" x14ac:dyDescent="0.25">
      <c r="A9611" s="1">
        <v>44742.307082812498</v>
      </c>
      <c r="B9611">
        <v>226.03</v>
      </c>
      <c r="C9611">
        <v>226.03</v>
      </c>
      <c r="D9611">
        <v>2.6989999999999998</v>
      </c>
      <c r="E9611">
        <v>590.27</v>
      </c>
    </row>
    <row r="9612" spans="1:5" x14ac:dyDescent="0.25">
      <c r="A9612" s="1">
        <v>44742.307777199072</v>
      </c>
      <c r="B9612">
        <v>225.92</v>
      </c>
      <c r="C9612">
        <v>225.92</v>
      </c>
      <c r="D9612">
        <v>2.7570000000000001</v>
      </c>
      <c r="E9612">
        <v>603.05999999999995</v>
      </c>
    </row>
    <row r="9613" spans="1:5" x14ac:dyDescent="0.25">
      <c r="A9613" s="1">
        <v>44742.308471585646</v>
      </c>
      <c r="B9613">
        <v>225.94</v>
      </c>
      <c r="C9613">
        <v>225.94</v>
      </c>
      <c r="D9613">
        <v>2.7080000000000002</v>
      </c>
      <c r="E9613">
        <v>591.99</v>
      </c>
    </row>
    <row r="9614" spans="1:5" x14ac:dyDescent="0.25">
      <c r="A9614" s="1">
        <v>44742.309165972219</v>
      </c>
      <c r="B9614">
        <v>225.88</v>
      </c>
      <c r="C9614">
        <v>225.88</v>
      </c>
      <c r="D9614">
        <v>2.6920000000000002</v>
      </c>
      <c r="E9614">
        <v>588.33000000000004</v>
      </c>
    </row>
    <row r="9615" spans="1:5" x14ac:dyDescent="0.25">
      <c r="A9615" s="1">
        <v>44742.309860358793</v>
      </c>
      <c r="B9615">
        <v>225.8</v>
      </c>
      <c r="C9615">
        <v>225.8</v>
      </c>
      <c r="D9615">
        <v>2.7080000000000002</v>
      </c>
      <c r="E9615">
        <v>591.62</v>
      </c>
    </row>
    <row r="9616" spans="1:5" x14ac:dyDescent="0.25">
      <c r="A9616" s="1">
        <v>44742.310554745367</v>
      </c>
      <c r="B9616">
        <v>225.74</v>
      </c>
      <c r="C9616">
        <v>225.74</v>
      </c>
      <c r="D9616">
        <v>2.754</v>
      </c>
      <c r="E9616">
        <v>601.77</v>
      </c>
    </row>
    <row r="9617" spans="1:5" x14ac:dyDescent="0.25">
      <c r="A9617" s="1">
        <v>44742.311249131948</v>
      </c>
      <c r="B9617">
        <v>225.68</v>
      </c>
      <c r="C9617">
        <v>225.68</v>
      </c>
      <c r="D9617">
        <v>2.7530000000000001</v>
      </c>
      <c r="E9617">
        <v>601.34</v>
      </c>
    </row>
    <row r="9618" spans="1:5" x14ac:dyDescent="0.25">
      <c r="A9618" s="1">
        <v>44742.311943518522</v>
      </c>
      <c r="B9618">
        <v>225.71</v>
      </c>
      <c r="C9618">
        <v>225.71</v>
      </c>
      <c r="D9618">
        <v>2.7109999999999999</v>
      </c>
      <c r="E9618">
        <v>592.16999999999996</v>
      </c>
    </row>
    <row r="9619" spans="1:5" x14ac:dyDescent="0.25">
      <c r="A9619" s="1">
        <v>44742.312637905095</v>
      </c>
      <c r="B9619">
        <v>225.7</v>
      </c>
      <c r="C9619">
        <v>225.7</v>
      </c>
      <c r="D9619">
        <v>2.7160000000000002</v>
      </c>
      <c r="E9619">
        <v>593.29</v>
      </c>
    </row>
    <row r="9620" spans="1:5" x14ac:dyDescent="0.25">
      <c r="A9620" s="1">
        <v>44742.313332291669</v>
      </c>
      <c r="B9620">
        <v>225.64</v>
      </c>
      <c r="C9620">
        <v>225.64</v>
      </c>
      <c r="D9620">
        <v>2.7250000000000001</v>
      </c>
      <c r="E9620">
        <v>595.03</v>
      </c>
    </row>
    <row r="9621" spans="1:5" x14ac:dyDescent="0.25">
      <c r="A9621" s="1">
        <v>44742.314026678243</v>
      </c>
      <c r="B9621">
        <v>225.66</v>
      </c>
      <c r="C9621">
        <v>225.66</v>
      </c>
      <c r="D9621">
        <v>2.7330000000000001</v>
      </c>
      <c r="E9621">
        <v>597</v>
      </c>
    </row>
    <row r="9622" spans="1:5" x14ac:dyDescent="0.25">
      <c r="A9622" s="1">
        <v>44742.314721064817</v>
      </c>
      <c r="B9622">
        <v>225.47</v>
      </c>
      <c r="C9622">
        <v>225.47</v>
      </c>
      <c r="D9622">
        <v>2.7160000000000002</v>
      </c>
      <c r="E9622">
        <v>592.63</v>
      </c>
    </row>
    <row r="9623" spans="1:5" x14ac:dyDescent="0.25">
      <c r="A9623" s="1">
        <v>44742.31541545139</v>
      </c>
      <c r="B9623">
        <v>225.64</v>
      </c>
      <c r="C9623">
        <v>225.64</v>
      </c>
      <c r="D9623">
        <v>2.71</v>
      </c>
      <c r="E9623">
        <v>591.78</v>
      </c>
    </row>
    <row r="9624" spans="1:5" x14ac:dyDescent="0.25">
      <c r="A9624" s="1">
        <v>44742.316109837964</v>
      </c>
      <c r="B9624">
        <v>225.58</v>
      </c>
      <c r="C9624">
        <v>225.58</v>
      </c>
      <c r="D9624">
        <v>2.7349999999999999</v>
      </c>
      <c r="E9624">
        <v>597.02</v>
      </c>
    </row>
    <row r="9625" spans="1:5" x14ac:dyDescent="0.25">
      <c r="A9625" s="1">
        <v>44742.316804224538</v>
      </c>
      <c r="B9625">
        <v>225.57</v>
      </c>
      <c r="C9625">
        <v>225.57</v>
      </c>
      <c r="D9625">
        <v>2.7559999999999998</v>
      </c>
      <c r="E9625">
        <v>601.92999999999995</v>
      </c>
    </row>
    <row r="9626" spans="1:5" x14ac:dyDescent="0.25">
      <c r="A9626" s="1">
        <v>44742.317498611112</v>
      </c>
      <c r="B9626">
        <v>225.62</v>
      </c>
      <c r="C9626">
        <v>225.62</v>
      </c>
      <c r="D9626">
        <v>2.714</v>
      </c>
      <c r="E9626">
        <v>592.46</v>
      </c>
    </row>
    <row r="9627" spans="1:5" x14ac:dyDescent="0.25">
      <c r="A9627" s="1">
        <v>44742.318192997685</v>
      </c>
      <c r="B9627">
        <v>225.6</v>
      </c>
      <c r="C9627">
        <v>225.6</v>
      </c>
      <c r="D9627">
        <v>2.6960000000000002</v>
      </c>
      <c r="E9627">
        <v>588.36</v>
      </c>
    </row>
    <row r="9628" spans="1:5" x14ac:dyDescent="0.25">
      <c r="A9628" s="1">
        <v>44742.318887384259</v>
      </c>
      <c r="B9628">
        <v>225.53</v>
      </c>
      <c r="C9628">
        <v>225.53</v>
      </c>
      <c r="D9628">
        <v>2.7189999999999999</v>
      </c>
      <c r="E9628">
        <v>593.29999999999995</v>
      </c>
    </row>
    <row r="9629" spans="1:5" x14ac:dyDescent="0.25">
      <c r="A9629" s="1">
        <v>44742.319581770833</v>
      </c>
      <c r="B9629">
        <v>225.5</v>
      </c>
      <c r="C9629">
        <v>225.5</v>
      </c>
      <c r="D9629">
        <v>2.7229999999999999</v>
      </c>
      <c r="E9629">
        <v>594.30999999999995</v>
      </c>
    </row>
    <row r="9630" spans="1:5" x14ac:dyDescent="0.25">
      <c r="A9630" s="1">
        <v>44742.320276157407</v>
      </c>
      <c r="B9630">
        <v>225.44</v>
      </c>
      <c r="C9630">
        <v>225.44</v>
      </c>
      <c r="D9630">
        <v>2.7490000000000001</v>
      </c>
      <c r="E9630">
        <v>599.91</v>
      </c>
    </row>
    <row r="9631" spans="1:5" x14ac:dyDescent="0.25">
      <c r="A9631" s="1">
        <v>44742.32097054398</v>
      </c>
      <c r="B9631">
        <v>225.44</v>
      </c>
      <c r="C9631">
        <v>225.44</v>
      </c>
      <c r="D9631">
        <v>2.734</v>
      </c>
      <c r="E9631">
        <v>596.55999999999995</v>
      </c>
    </row>
    <row r="9632" spans="1:5" x14ac:dyDescent="0.25">
      <c r="A9632" s="1">
        <v>44742.321664930554</v>
      </c>
      <c r="B9632">
        <v>225.48</v>
      </c>
      <c r="C9632">
        <v>225.48</v>
      </c>
      <c r="D9632">
        <v>2.7280000000000002</v>
      </c>
      <c r="E9632">
        <v>595.30999999999995</v>
      </c>
    </row>
    <row r="9633" spans="1:5" x14ac:dyDescent="0.25">
      <c r="A9633" s="1">
        <v>44742.322359317128</v>
      </c>
      <c r="B9633">
        <v>225.58</v>
      </c>
      <c r="C9633">
        <v>225.58</v>
      </c>
      <c r="D9633">
        <v>2.7330000000000001</v>
      </c>
      <c r="E9633">
        <v>596.75</v>
      </c>
    </row>
    <row r="9634" spans="1:5" x14ac:dyDescent="0.25">
      <c r="A9634" s="1">
        <v>44742.323053703702</v>
      </c>
      <c r="B9634">
        <v>225.53</v>
      </c>
      <c r="C9634">
        <v>225.53</v>
      </c>
      <c r="D9634">
        <v>2.7130000000000001</v>
      </c>
      <c r="E9634">
        <v>592.16999999999996</v>
      </c>
    </row>
    <row r="9635" spans="1:5" x14ac:dyDescent="0.25">
      <c r="A9635" s="1">
        <v>44742.323748090275</v>
      </c>
      <c r="B9635">
        <v>225.47</v>
      </c>
      <c r="C9635">
        <v>225.47</v>
      </c>
      <c r="D9635">
        <v>2.7050000000000001</v>
      </c>
      <c r="E9635">
        <v>590.19000000000005</v>
      </c>
    </row>
    <row r="9636" spans="1:5" x14ac:dyDescent="0.25">
      <c r="A9636" s="1">
        <v>44742.324442476849</v>
      </c>
      <c r="B9636">
        <v>225.32</v>
      </c>
      <c r="C9636">
        <v>225.32</v>
      </c>
      <c r="D9636">
        <v>2.7189999999999999</v>
      </c>
      <c r="E9636">
        <v>592.9</v>
      </c>
    </row>
    <row r="9637" spans="1:5" x14ac:dyDescent="0.25">
      <c r="A9637" s="1">
        <v>44742.325136863423</v>
      </c>
      <c r="B9637">
        <v>225.29</v>
      </c>
      <c r="C9637">
        <v>225.29</v>
      </c>
      <c r="D9637">
        <v>2.7509999999999999</v>
      </c>
      <c r="E9637">
        <v>600.09</v>
      </c>
    </row>
    <row r="9638" spans="1:5" x14ac:dyDescent="0.25">
      <c r="A9638" s="1">
        <v>44742.325831249997</v>
      </c>
      <c r="B9638">
        <v>225.19</v>
      </c>
      <c r="C9638">
        <v>225.19</v>
      </c>
      <c r="D9638">
        <v>2.742</v>
      </c>
      <c r="E9638">
        <v>597.71</v>
      </c>
    </row>
    <row r="9639" spans="1:5" x14ac:dyDescent="0.25">
      <c r="A9639" s="1">
        <v>44742.326525636578</v>
      </c>
      <c r="B9639">
        <v>225.23</v>
      </c>
      <c r="C9639">
        <v>225.23</v>
      </c>
      <c r="D9639">
        <v>2.6989999999999998</v>
      </c>
      <c r="E9639">
        <v>588.28</v>
      </c>
    </row>
    <row r="9640" spans="1:5" x14ac:dyDescent="0.25">
      <c r="A9640" s="1">
        <v>44742.327220023151</v>
      </c>
      <c r="B9640">
        <v>225.25</v>
      </c>
      <c r="C9640">
        <v>225.25</v>
      </c>
      <c r="D9640">
        <v>2.7080000000000002</v>
      </c>
      <c r="E9640">
        <v>590.16999999999996</v>
      </c>
    </row>
    <row r="9641" spans="1:5" x14ac:dyDescent="0.25">
      <c r="A9641" s="1">
        <v>44742.327914409725</v>
      </c>
      <c r="B9641">
        <v>225.41</v>
      </c>
      <c r="C9641">
        <v>225.41</v>
      </c>
      <c r="D9641">
        <v>2.7229999999999999</v>
      </c>
      <c r="E9641">
        <v>593.9</v>
      </c>
    </row>
    <row r="9642" spans="1:5" x14ac:dyDescent="0.25">
      <c r="A9642" s="1">
        <v>44742.328608796299</v>
      </c>
      <c r="B9642">
        <v>225.27</v>
      </c>
      <c r="C9642">
        <v>225.27</v>
      </c>
      <c r="D9642">
        <v>2.7240000000000002</v>
      </c>
      <c r="E9642">
        <v>593.84</v>
      </c>
    </row>
    <row r="9643" spans="1:5" x14ac:dyDescent="0.25">
      <c r="A9643" s="1">
        <v>44742.329303182873</v>
      </c>
      <c r="B9643">
        <v>226.03</v>
      </c>
      <c r="C9643">
        <v>226.03</v>
      </c>
      <c r="D9643">
        <v>2.7130000000000001</v>
      </c>
      <c r="E9643">
        <v>593.29999999999995</v>
      </c>
    </row>
    <row r="9644" spans="1:5" x14ac:dyDescent="0.25">
      <c r="A9644" s="1">
        <v>44742.329997569446</v>
      </c>
      <c r="B9644">
        <v>226.24</v>
      </c>
      <c r="C9644">
        <v>226.24</v>
      </c>
      <c r="D9644">
        <v>2.698</v>
      </c>
      <c r="E9644">
        <v>590.70000000000005</v>
      </c>
    </row>
    <row r="9645" spans="1:5" x14ac:dyDescent="0.25">
      <c r="A9645" s="1">
        <v>44742.33069195602</v>
      </c>
      <c r="B9645">
        <v>226.41</v>
      </c>
      <c r="C9645">
        <v>226.41</v>
      </c>
      <c r="D9645">
        <v>2.7250000000000001</v>
      </c>
      <c r="E9645">
        <v>597.16</v>
      </c>
    </row>
    <row r="9646" spans="1:5" x14ac:dyDescent="0.25">
      <c r="A9646" s="1">
        <v>44742.331386342594</v>
      </c>
      <c r="B9646">
        <v>226.32</v>
      </c>
      <c r="C9646">
        <v>226.32</v>
      </c>
      <c r="D9646">
        <v>2.714</v>
      </c>
      <c r="E9646">
        <v>594.34</v>
      </c>
    </row>
    <row r="9647" spans="1:5" x14ac:dyDescent="0.25">
      <c r="A9647" s="1">
        <v>44742.332080729168</v>
      </c>
      <c r="B9647">
        <v>226.38</v>
      </c>
      <c r="C9647">
        <v>226.38</v>
      </c>
      <c r="D9647">
        <v>2.722</v>
      </c>
      <c r="E9647">
        <v>596.26</v>
      </c>
    </row>
    <row r="9648" spans="1:5" x14ac:dyDescent="0.25">
      <c r="A9648" s="1">
        <v>44742.332775115741</v>
      </c>
      <c r="B9648">
        <v>226.38</v>
      </c>
      <c r="C9648">
        <v>226.38</v>
      </c>
      <c r="D9648">
        <v>2.7440000000000002</v>
      </c>
      <c r="E9648">
        <v>601.19000000000005</v>
      </c>
    </row>
    <row r="9649" spans="1:5" x14ac:dyDescent="0.25">
      <c r="A9649" s="1">
        <v>44742.333469502315</v>
      </c>
      <c r="B9649">
        <v>226.51</v>
      </c>
      <c r="C9649">
        <v>226.51</v>
      </c>
      <c r="D9649">
        <v>2.698</v>
      </c>
      <c r="E9649">
        <v>591.30999999999995</v>
      </c>
    </row>
    <row r="9650" spans="1:5" x14ac:dyDescent="0.25">
      <c r="A9650" s="1">
        <v>44742.334163888889</v>
      </c>
      <c r="B9650">
        <v>226.45</v>
      </c>
      <c r="C9650">
        <v>226.45</v>
      </c>
      <c r="D9650">
        <v>2.722</v>
      </c>
      <c r="E9650">
        <v>596.66999999999996</v>
      </c>
    </row>
    <row r="9651" spans="1:5" x14ac:dyDescent="0.25">
      <c r="A9651" s="1">
        <v>44742.334858275462</v>
      </c>
      <c r="B9651">
        <v>226.45</v>
      </c>
      <c r="C9651">
        <v>226.45</v>
      </c>
      <c r="D9651">
        <v>2.722</v>
      </c>
      <c r="E9651">
        <v>596.57000000000005</v>
      </c>
    </row>
    <row r="9652" spans="1:5" x14ac:dyDescent="0.25">
      <c r="A9652" s="1">
        <v>44742.335552662036</v>
      </c>
      <c r="B9652">
        <v>226.41</v>
      </c>
      <c r="C9652">
        <v>226.41</v>
      </c>
      <c r="D9652">
        <v>2.7509999999999999</v>
      </c>
      <c r="E9652">
        <v>603.04</v>
      </c>
    </row>
    <row r="9653" spans="1:5" x14ac:dyDescent="0.25">
      <c r="A9653" s="1">
        <v>44742.33624704861</v>
      </c>
      <c r="B9653">
        <v>226.42</v>
      </c>
      <c r="C9653">
        <v>226.42</v>
      </c>
      <c r="D9653">
        <v>2.7480000000000002</v>
      </c>
      <c r="E9653">
        <v>602.4</v>
      </c>
    </row>
    <row r="9654" spans="1:5" x14ac:dyDescent="0.25">
      <c r="A9654" s="1">
        <v>44742.336941435184</v>
      </c>
      <c r="B9654">
        <v>226.55</v>
      </c>
      <c r="C9654">
        <v>226.55</v>
      </c>
      <c r="D9654">
        <v>2.7389999999999999</v>
      </c>
      <c r="E9654">
        <v>600.61</v>
      </c>
    </row>
    <row r="9655" spans="1:5" x14ac:dyDescent="0.25">
      <c r="A9655" s="1">
        <v>44742.337635821757</v>
      </c>
      <c r="B9655">
        <v>226.58</v>
      </c>
      <c r="C9655">
        <v>226.58</v>
      </c>
      <c r="D9655">
        <v>2.738</v>
      </c>
      <c r="E9655">
        <v>600.29999999999995</v>
      </c>
    </row>
    <row r="9656" spans="1:5" x14ac:dyDescent="0.25">
      <c r="A9656" s="1">
        <v>44742.338330208331</v>
      </c>
      <c r="B9656">
        <v>226.55</v>
      </c>
      <c r="C9656">
        <v>226.55</v>
      </c>
      <c r="D9656">
        <v>2.7240000000000002</v>
      </c>
      <c r="E9656">
        <v>597.28</v>
      </c>
    </row>
    <row r="9657" spans="1:5" x14ac:dyDescent="0.25">
      <c r="A9657" s="1">
        <v>44742.339024594905</v>
      </c>
      <c r="B9657">
        <v>226.46</v>
      </c>
      <c r="C9657">
        <v>226.46</v>
      </c>
      <c r="D9657">
        <v>2.7280000000000002</v>
      </c>
      <c r="E9657">
        <v>597.96</v>
      </c>
    </row>
    <row r="9658" spans="1:5" x14ac:dyDescent="0.25">
      <c r="A9658" s="1">
        <v>44742.339718981479</v>
      </c>
      <c r="B9658">
        <v>226.51</v>
      </c>
      <c r="C9658">
        <v>226.51</v>
      </c>
      <c r="D9658">
        <v>2.7469999999999999</v>
      </c>
      <c r="E9658">
        <v>602.20000000000005</v>
      </c>
    </row>
    <row r="9659" spans="1:5" x14ac:dyDescent="0.25">
      <c r="A9659" s="1">
        <v>44742.340413368052</v>
      </c>
      <c r="B9659">
        <v>226.48</v>
      </c>
      <c r="C9659">
        <v>226.48</v>
      </c>
      <c r="D9659">
        <v>2.7850000000000001</v>
      </c>
      <c r="E9659">
        <v>610.64</v>
      </c>
    </row>
    <row r="9660" spans="1:5" x14ac:dyDescent="0.25">
      <c r="A9660" s="1">
        <v>44742.341107754626</v>
      </c>
      <c r="B9660">
        <v>226.44</v>
      </c>
      <c r="C9660">
        <v>226.44</v>
      </c>
      <c r="D9660">
        <v>2.7530000000000001</v>
      </c>
      <c r="E9660">
        <v>603.35</v>
      </c>
    </row>
    <row r="9661" spans="1:5" x14ac:dyDescent="0.25">
      <c r="A9661" s="1">
        <v>44742.341802141207</v>
      </c>
      <c r="B9661">
        <v>226.58</v>
      </c>
      <c r="C9661">
        <v>226.58</v>
      </c>
      <c r="D9661">
        <v>2.7349999999999999</v>
      </c>
      <c r="E9661">
        <v>599.70000000000005</v>
      </c>
    </row>
    <row r="9662" spans="1:5" x14ac:dyDescent="0.25">
      <c r="A9662" s="1">
        <v>44742.342496527781</v>
      </c>
      <c r="B9662">
        <v>226.59</v>
      </c>
      <c r="C9662">
        <v>226.59</v>
      </c>
      <c r="D9662">
        <v>2.74</v>
      </c>
      <c r="E9662">
        <v>600.92999999999995</v>
      </c>
    </row>
    <row r="9663" spans="1:5" x14ac:dyDescent="0.25">
      <c r="A9663" s="1">
        <v>44742.343190914355</v>
      </c>
      <c r="B9663">
        <v>226.58</v>
      </c>
      <c r="C9663">
        <v>226.58</v>
      </c>
      <c r="D9663">
        <v>2.7589999999999999</v>
      </c>
      <c r="E9663">
        <v>605.23</v>
      </c>
    </row>
    <row r="9664" spans="1:5" x14ac:dyDescent="0.25">
      <c r="A9664" s="1">
        <v>44742.343885300928</v>
      </c>
      <c r="B9664">
        <v>226.41</v>
      </c>
      <c r="C9664">
        <v>226.41</v>
      </c>
      <c r="D9664">
        <v>2.7730000000000001</v>
      </c>
      <c r="E9664">
        <v>607.85</v>
      </c>
    </row>
    <row r="9665" spans="1:5" x14ac:dyDescent="0.25">
      <c r="A9665" s="1">
        <v>44742.344579687502</v>
      </c>
      <c r="B9665">
        <v>226.31</v>
      </c>
      <c r="C9665">
        <v>226.31</v>
      </c>
      <c r="D9665">
        <v>2.7909999999999999</v>
      </c>
      <c r="E9665">
        <v>611.54</v>
      </c>
    </row>
    <row r="9666" spans="1:5" x14ac:dyDescent="0.25">
      <c r="A9666" s="1">
        <v>44742.345274074076</v>
      </c>
      <c r="B9666">
        <v>226.23</v>
      </c>
      <c r="C9666">
        <v>226.23</v>
      </c>
      <c r="D9666">
        <v>2.7509999999999999</v>
      </c>
      <c r="E9666">
        <v>602.41</v>
      </c>
    </row>
    <row r="9667" spans="1:5" x14ac:dyDescent="0.25">
      <c r="A9667" s="1">
        <v>44742.34596846065</v>
      </c>
      <c r="B9667">
        <v>226.2</v>
      </c>
      <c r="C9667">
        <v>226.2</v>
      </c>
      <c r="D9667">
        <v>2.7679999999999998</v>
      </c>
      <c r="E9667">
        <v>606.08000000000004</v>
      </c>
    </row>
    <row r="9668" spans="1:5" x14ac:dyDescent="0.25">
      <c r="A9668" s="1">
        <v>44742.346662847223</v>
      </c>
      <c r="B9668">
        <v>226.28</v>
      </c>
      <c r="C9668">
        <v>226.28</v>
      </c>
      <c r="D9668">
        <v>2.7749999999999999</v>
      </c>
      <c r="E9668">
        <v>608.02</v>
      </c>
    </row>
    <row r="9669" spans="1:5" x14ac:dyDescent="0.25">
      <c r="A9669" s="1">
        <v>44742.347357233797</v>
      </c>
      <c r="B9669">
        <v>226.23</v>
      </c>
      <c r="C9669">
        <v>226.23</v>
      </c>
      <c r="D9669">
        <v>2.7850000000000001</v>
      </c>
      <c r="E9669">
        <v>610.07000000000005</v>
      </c>
    </row>
    <row r="9670" spans="1:5" x14ac:dyDescent="0.25">
      <c r="A9670" s="1">
        <v>44742.348051620371</v>
      </c>
      <c r="B9670">
        <v>226.08</v>
      </c>
      <c r="C9670">
        <v>226.08</v>
      </c>
      <c r="D9670">
        <v>3.0030000000000001</v>
      </c>
      <c r="E9670">
        <v>651.99</v>
      </c>
    </row>
    <row r="9671" spans="1:5" x14ac:dyDescent="0.25">
      <c r="A9671" s="1">
        <v>44742.348746006945</v>
      </c>
      <c r="B9671">
        <v>225.5</v>
      </c>
      <c r="C9671">
        <v>225.5</v>
      </c>
      <c r="D9671">
        <v>7.0819999999999999</v>
      </c>
      <c r="E9671">
        <v>1567.85</v>
      </c>
    </row>
    <row r="9672" spans="1:5" x14ac:dyDescent="0.25">
      <c r="A9672" s="1">
        <v>44742.349440393518</v>
      </c>
      <c r="B9672">
        <v>225.65</v>
      </c>
      <c r="C9672">
        <v>225.65</v>
      </c>
      <c r="D9672">
        <v>6.5140000000000002</v>
      </c>
      <c r="E9672">
        <v>1423.97</v>
      </c>
    </row>
    <row r="9673" spans="1:5" x14ac:dyDescent="0.25">
      <c r="A9673" s="1">
        <v>44742.350134780092</v>
      </c>
      <c r="B9673">
        <v>226.1</v>
      </c>
      <c r="C9673">
        <v>226.1</v>
      </c>
      <c r="D9673">
        <v>3.1</v>
      </c>
      <c r="E9673">
        <v>678.09</v>
      </c>
    </row>
    <row r="9674" spans="1:5" x14ac:dyDescent="0.25">
      <c r="A9674" s="1">
        <v>44742.350829166666</v>
      </c>
      <c r="B9674">
        <v>226.24</v>
      </c>
      <c r="C9674">
        <v>226.24</v>
      </c>
      <c r="D9674">
        <v>2.827</v>
      </c>
      <c r="E9674">
        <v>619.61</v>
      </c>
    </row>
    <row r="9675" spans="1:5" x14ac:dyDescent="0.25">
      <c r="A9675" s="1">
        <v>44742.35152355324</v>
      </c>
      <c r="B9675">
        <v>226.3</v>
      </c>
      <c r="C9675">
        <v>226.3</v>
      </c>
      <c r="D9675">
        <v>2.7970000000000002</v>
      </c>
      <c r="E9675">
        <v>613.08000000000004</v>
      </c>
    </row>
    <row r="9676" spans="1:5" x14ac:dyDescent="0.25">
      <c r="A9676" s="1">
        <v>44742.352217939813</v>
      </c>
      <c r="B9676">
        <v>226.27</v>
      </c>
      <c r="C9676">
        <v>226.27</v>
      </c>
      <c r="D9676">
        <v>2.75</v>
      </c>
      <c r="E9676">
        <v>602.39</v>
      </c>
    </row>
    <row r="9677" spans="1:5" x14ac:dyDescent="0.25">
      <c r="A9677" s="1">
        <v>44742.352912326387</v>
      </c>
      <c r="B9677">
        <v>226.27</v>
      </c>
      <c r="C9677">
        <v>226.27</v>
      </c>
      <c r="D9677">
        <v>2.7389999999999999</v>
      </c>
      <c r="E9677">
        <v>599.91</v>
      </c>
    </row>
    <row r="9678" spans="1:5" x14ac:dyDescent="0.25">
      <c r="A9678" s="1">
        <v>44742.353606712961</v>
      </c>
      <c r="B9678">
        <v>226.24</v>
      </c>
      <c r="C9678">
        <v>226.24</v>
      </c>
      <c r="D9678">
        <v>2.77</v>
      </c>
      <c r="E9678">
        <v>606.71</v>
      </c>
    </row>
    <row r="9679" spans="1:5" x14ac:dyDescent="0.25">
      <c r="A9679" s="1">
        <v>44742.354301099534</v>
      </c>
      <c r="B9679">
        <v>226.27</v>
      </c>
      <c r="C9679">
        <v>226.27</v>
      </c>
      <c r="D9679">
        <v>2.7559999999999998</v>
      </c>
      <c r="E9679">
        <v>603.59</v>
      </c>
    </row>
    <row r="9680" spans="1:5" x14ac:dyDescent="0.25">
      <c r="A9680" s="1">
        <v>44742.354995486108</v>
      </c>
      <c r="B9680">
        <v>226.29</v>
      </c>
      <c r="C9680">
        <v>226.29</v>
      </c>
      <c r="D9680">
        <v>2.7429999999999999</v>
      </c>
      <c r="E9680">
        <v>600.73</v>
      </c>
    </row>
    <row r="9681" spans="1:5" x14ac:dyDescent="0.25">
      <c r="A9681" s="1">
        <v>44742.355689872682</v>
      </c>
      <c r="B9681">
        <v>226.21</v>
      </c>
      <c r="C9681">
        <v>226.21</v>
      </c>
      <c r="D9681">
        <v>2.766</v>
      </c>
      <c r="E9681">
        <v>605.76</v>
      </c>
    </row>
    <row r="9682" spans="1:5" x14ac:dyDescent="0.25">
      <c r="A9682" s="1">
        <v>44742.356384259256</v>
      </c>
      <c r="B9682">
        <v>226.25</v>
      </c>
      <c r="C9682">
        <v>226.25</v>
      </c>
      <c r="D9682">
        <v>2.8010000000000002</v>
      </c>
      <c r="E9682">
        <v>613.75</v>
      </c>
    </row>
    <row r="9683" spans="1:5" x14ac:dyDescent="0.25">
      <c r="A9683" s="1">
        <v>44742.357078645837</v>
      </c>
      <c r="B9683">
        <v>226.18</v>
      </c>
      <c r="C9683">
        <v>226.18</v>
      </c>
      <c r="D9683">
        <v>2.7919999999999998</v>
      </c>
      <c r="E9683">
        <v>611.49</v>
      </c>
    </row>
    <row r="9684" spans="1:5" x14ac:dyDescent="0.25">
      <c r="A9684" s="1">
        <v>44742.35777303241</v>
      </c>
      <c r="B9684">
        <v>226.11</v>
      </c>
      <c r="C9684">
        <v>226.11</v>
      </c>
      <c r="D9684">
        <v>2.762</v>
      </c>
      <c r="E9684">
        <v>604.54</v>
      </c>
    </row>
    <row r="9685" spans="1:5" x14ac:dyDescent="0.25">
      <c r="A9685" s="1">
        <v>44742.358467418984</v>
      </c>
      <c r="B9685">
        <v>226.07</v>
      </c>
      <c r="C9685">
        <v>226.07</v>
      </c>
      <c r="D9685">
        <v>2.75</v>
      </c>
      <c r="E9685">
        <v>601.84</v>
      </c>
    </row>
    <row r="9686" spans="1:5" x14ac:dyDescent="0.25">
      <c r="A9686" s="1">
        <v>44742.359161805558</v>
      </c>
      <c r="B9686">
        <v>225.98</v>
      </c>
      <c r="C9686">
        <v>225.98</v>
      </c>
      <c r="D9686">
        <v>2.7650000000000001</v>
      </c>
      <c r="E9686">
        <v>604.94000000000005</v>
      </c>
    </row>
    <row r="9687" spans="1:5" x14ac:dyDescent="0.25">
      <c r="A9687" s="1">
        <v>44742.359856192132</v>
      </c>
      <c r="B9687">
        <v>226.02</v>
      </c>
      <c r="C9687">
        <v>226.02</v>
      </c>
      <c r="D9687">
        <v>2.762</v>
      </c>
      <c r="E9687">
        <v>604.4</v>
      </c>
    </row>
    <row r="9688" spans="1:5" x14ac:dyDescent="0.25">
      <c r="A9688" s="1">
        <v>44742.360550578705</v>
      </c>
      <c r="B9688">
        <v>226.15</v>
      </c>
      <c r="C9688">
        <v>226.15</v>
      </c>
      <c r="D9688">
        <v>2.746</v>
      </c>
      <c r="E9688">
        <v>601.09</v>
      </c>
    </row>
    <row r="9689" spans="1:5" x14ac:dyDescent="0.25">
      <c r="A9689" s="1">
        <v>44742.361244965279</v>
      </c>
      <c r="B9689">
        <v>226.18</v>
      </c>
      <c r="C9689">
        <v>226.18</v>
      </c>
      <c r="D9689">
        <v>2.7869999999999999</v>
      </c>
      <c r="E9689">
        <v>610.42999999999995</v>
      </c>
    </row>
    <row r="9690" spans="1:5" x14ac:dyDescent="0.25">
      <c r="A9690" s="1">
        <v>44742.361939351853</v>
      </c>
      <c r="B9690">
        <v>226.18</v>
      </c>
      <c r="C9690">
        <v>226.18</v>
      </c>
      <c r="D9690">
        <v>2.7909999999999999</v>
      </c>
      <c r="E9690">
        <v>611.49</v>
      </c>
    </row>
    <row r="9691" spans="1:5" x14ac:dyDescent="0.25">
      <c r="A9691" s="1">
        <v>44742.362633738427</v>
      </c>
      <c r="B9691">
        <v>226.19</v>
      </c>
      <c r="C9691">
        <v>226.19</v>
      </c>
      <c r="D9691">
        <v>2.7669999999999999</v>
      </c>
      <c r="E9691">
        <v>606.09</v>
      </c>
    </row>
    <row r="9692" spans="1:5" x14ac:dyDescent="0.25">
      <c r="A9692" s="1">
        <v>44742.363328125</v>
      </c>
      <c r="B9692">
        <v>226.08</v>
      </c>
      <c r="C9692">
        <v>226.08</v>
      </c>
      <c r="D9692">
        <v>2.762</v>
      </c>
      <c r="E9692">
        <v>604.42999999999995</v>
      </c>
    </row>
    <row r="9693" spans="1:5" x14ac:dyDescent="0.25">
      <c r="A9693" s="1">
        <v>44742.364022511574</v>
      </c>
      <c r="B9693">
        <v>226.07</v>
      </c>
      <c r="C9693">
        <v>226.07</v>
      </c>
      <c r="D9693">
        <v>2.7559999999999998</v>
      </c>
      <c r="E9693">
        <v>603.1</v>
      </c>
    </row>
    <row r="9694" spans="1:5" x14ac:dyDescent="0.25">
      <c r="A9694" s="1">
        <v>44742.364716898148</v>
      </c>
      <c r="B9694">
        <v>225.99</v>
      </c>
      <c r="C9694">
        <v>225.99</v>
      </c>
      <c r="D9694">
        <v>2.746</v>
      </c>
      <c r="E9694">
        <v>600.65</v>
      </c>
    </row>
    <row r="9695" spans="1:5" x14ac:dyDescent="0.25">
      <c r="A9695" s="1">
        <v>44742.365411284722</v>
      </c>
      <c r="B9695">
        <v>226.1</v>
      </c>
      <c r="C9695">
        <v>226.1</v>
      </c>
      <c r="D9695">
        <v>2.7719999999999998</v>
      </c>
      <c r="E9695">
        <v>606.79999999999995</v>
      </c>
    </row>
    <row r="9696" spans="1:5" x14ac:dyDescent="0.25">
      <c r="A9696" s="1">
        <v>44742.366105671295</v>
      </c>
      <c r="B9696">
        <v>226.09</v>
      </c>
      <c r="C9696">
        <v>226.09</v>
      </c>
      <c r="D9696">
        <v>2.7719999999999998</v>
      </c>
      <c r="E9696">
        <v>606.82000000000005</v>
      </c>
    </row>
    <row r="9697" spans="1:5" x14ac:dyDescent="0.25">
      <c r="A9697" s="1">
        <v>44742.366800057869</v>
      </c>
      <c r="B9697">
        <v>226.07</v>
      </c>
      <c r="C9697">
        <v>226.07</v>
      </c>
      <c r="D9697">
        <v>2.7919999999999998</v>
      </c>
      <c r="E9697">
        <v>611.26</v>
      </c>
    </row>
    <row r="9698" spans="1:5" x14ac:dyDescent="0.25">
      <c r="A9698" s="1">
        <v>44742.367494444443</v>
      </c>
      <c r="B9698">
        <v>226.09</v>
      </c>
      <c r="C9698">
        <v>226.09</v>
      </c>
      <c r="D9698">
        <v>2.8119999999999998</v>
      </c>
      <c r="E9698">
        <v>615.77</v>
      </c>
    </row>
    <row r="9699" spans="1:5" x14ac:dyDescent="0.25">
      <c r="A9699" s="1">
        <v>44742.368188831017</v>
      </c>
      <c r="B9699">
        <v>226.1</v>
      </c>
      <c r="C9699">
        <v>226.1</v>
      </c>
      <c r="D9699">
        <v>2.84</v>
      </c>
      <c r="E9699">
        <v>622.17999999999995</v>
      </c>
    </row>
    <row r="9700" spans="1:5" x14ac:dyDescent="0.25">
      <c r="A9700" s="1">
        <v>44742.36888321759</v>
      </c>
      <c r="B9700">
        <v>225.96</v>
      </c>
      <c r="C9700">
        <v>225.96</v>
      </c>
      <c r="D9700">
        <v>2.8170000000000002</v>
      </c>
      <c r="E9700">
        <v>616.62</v>
      </c>
    </row>
    <row r="9701" spans="1:5" x14ac:dyDescent="0.25">
      <c r="A9701" s="1">
        <v>44742.369577604164</v>
      </c>
      <c r="B9701">
        <v>225.96</v>
      </c>
      <c r="C9701">
        <v>225.96</v>
      </c>
      <c r="D9701">
        <v>2.7989999999999999</v>
      </c>
      <c r="E9701">
        <v>612.51</v>
      </c>
    </row>
    <row r="9702" spans="1:5" x14ac:dyDescent="0.25">
      <c r="A9702" s="1">
        <v>44742.370271990738</v>
      </c>
      <c r="B9702">
        <v>226.07</v>
      </c>
      <c r="C9702">
        <v>226.07</v>
      </c>
      <c r="D9702">
        <v>2.8029999999999999</v>
      </c>
      <c r="E9702">
        <v>613.67999999999995</v>
      </c>
    </row>
    <row r="9703" spans="1:5" x14ac:dyDescent="0.25">
      <c r="A9703" s="1">
        <v>44742.370966377312</v>
      </c>
      <c r="B9703">
        <v>226.09</v>
      </c>
      <c r="C9703">
        <v>226.09</v>
      </c>
      <c r="D9703">
        <v>2.823</v>
      </c>
      <c r="E9703">
        <v>618.34</v>
      </c>
    </row>
    <row r="9704" spans="1:5" x14ac:dyDescent="0.25">
      <c r="A9704" s="1">
        <v>44742.371660763885</v>
      </c>
      <c r="B9704">
        <v>225.99</v>
      </c>
      <c r="C9704">
        <v>225.99</v>
      </c>
      <c r="D9704">
        <v>2.798</v>
      </c>
      <c r="E9704">
        <v>612.24</v>
      </c>
    </row>
    <row r="9705" spans="1:5" x14ac:dyDescent="0.25">
      <c r="A9705" s="1">
        <v>44742.372355150466</v>
      </c>
      <c r="B9705">
        <v>225.99</v>
      </c>
      <c r="C9705">
        <v>225.99</v>
      </c>
      <c r="D9705">
        <v>2.8050000000000002</v>
      </c>
      <c r="E9705">
        <v>613.94000000000005</v>
      </c>
    </row>
    <row r="9706" spans="1:5" x14ac:dyDescent="0.25">
      <c r="A9706" s="1">
        <v>44742.37304953704</v>
      </c>
      <c r="B9706">
        <v>225.9</v>
      </c>
      <c r="C9706">
        <v>225.9</v>
      </c>
      <c r="D9706">
        <v>2.758</v>
      </c>
      <c r="E9706">
        <v>603.27</v>
      </c>
    </row>
    <row r="9707" spans="1:5" x14ac:dyDescent="0.25">
      <c r="A9707" s="1">
        <v>44742.373743923614</v>
      </c>
      <c r="B9707">
        <v>225.94</v>
      </c>
      <c r="C9707">
        <v>225.94</v>
      </c>
      <c r="D9707">
        <v>2.7629999999999999</v>
      </c>
      <c r="E9707">
        <v>604.35</v>
      </c>
    </row>
    <row r="9708" spans="1:5" x14ac:dyDescent="0.25">
      <c r="A9708" s="1">
        <v>44742.374438310188</v>
      </c>
      <c r="B9708">
        <v>225.8</v>
      </c>
      <c r="C9708">
        <v>225.8</v>
      </c>
      <c r="D9708">
        <v>2.77</v>
      </c>
      <c r="E9708">
        <v>605.66999999999996</v>
      </c>
    </row>
    <row r="9709" spans="1:5" x14ac:dyDescent="0.25">
      <c r="A9709" s="1">
        <v>44742.375132696761</v>
      </c>
      <c r="B9709">
        <v>225.92</v>
      </c>
      <c r="C9709">
        <v>225.92</v>
      </c>
      <c r="D9709">
        <v>2.8220000000000001</v>
      </c>
      <c r="E9709">
        <v>617.6</v>
      </c>
    </row>
    <row r="9710" spans="1:5" x14ac:dyDescent="0.25">
      <c r="A9710" s="1">
        <v>44742.375827083335</v>
      </c>
      <c r="B9710">
        <v>225.89</v>
      </c>
      <c r="C9710">
        <v>225.89</v>
      </c>
      <c r="D9710">
        <v>2.802</v>
      </c>
      <c r="E9710">
        <v>613.05999999999995</v>
      </c>
    </row>
    <row r="9711" spans="1:5" x14ac:dyDescent="0.25">
      <c r="A9711" s="1">
        <v>44742.376521469909</v>
      </c>
      <c r="B9711">
        <v>225.88</v>
      </c>
      <c r="C9711">
        <v>225.88</v>
      </c>
      <c r="D9711">
        <v>2.7839999999999998</v>
      </c>
      <c r="E9711">
        <v>608.91999999999996</v>
      </c>
    </row>
    <row r="9712" spans="1:5" x14ac:dyDescent="0.25">
      <c r="A9712" s="1">
        <v>44742.377215856483</v>
      </c>
      <c r="B9712">
        <v>225.85</v>
      </c>
      <c r="C9712">
        <v>225.85</v>
      </c>
      <c r="D9712">
        <v>2.7679999999999998</v>
      </c>
      <c r="E9712">
        <v>605.27</v>
      </c>
    </row>
    <row r="9713" spans="1:5" x14ac:dyDescent="0.25">
      <c r="A9713" s="1">
        <v>44742.377910243056</v>
      </c>
      <c r="B9713">
        <v>225.8</v>
      </c>
      <c r="C9713">
        <v>225.8</v>
      </c>
      <c r="D9713">
        <v>2.8109999999999999</v>
      </c>
      <c r="E9713">
        <v>614.61</v>
      </c>
    </row>
    <row r="9714" spans="1:5" x14ac:dyDescent="0.25">
      <c r="A9714" s="1">
        <v>44742.37860462963</v>
      </c>
      <c r="B9714">
        <v>225.9</v>
      </c>
      <c r="C9714">
        <v>225.9</v>
      </c>
      <c r="D9714">
        <v>2.7770000000000001</v>
      </c>
      <c r="E9714">
        <v>607.25</v>
      </c>
    </row>
    <row r="9715" spans="1:5" x14ac:dyDescent="0.25">
      <c r="A9715" s="1">
        <v>44742.379299016204</v>
      </c>
      <c r="B9715">
        <v>225.77</v>
      </c>
      <c r="C9715">
        <v>225.77</v>
      </c>
      <c r="D9715">
        <v>3.0870000000000002</v>
      </c>
      <c r="E9715">
        <v>674.07</v>
      </c>
    </row>
    <row r="9716" spans="1:5" x14ac:dyDescent="0.25">
      <c r="A9716" s="1">
        <v>44742.379993402777</v>
      </c>
      <c r="B9716">
        <v>225.72</v>
      </c>
      <c r="C9716">
        <v>225.72</v>
      </c>
      <c r="D9716">
        <v>3.4129999999999998</v>
      </c>
      <c r="E9716">
        <v>749.88</v>
      </c>
    </row>
    <row r="9717" spans="1:5" x14ac:dyDescent="0.25">
      <c r="A9717" s="1">
        <v>44742.380687789351</v>
      </c>
      <c r="B9717">
        <v>225.67</v>
      </c>
      <c r="C9717">
        <v>225.67</v>
      </c>
      <c r="D9717">
        <v>3.371</v>
      </c>
      <c r="E9717">
        <v>740.21</v>
      </c>
    </row>
    <row r="9718" spans="1:5" x14ac:dyDescent="0.25">
      <c r="A9718" s="1">
        <v>44742.381382175925</v>
      </c>
      <c r="B9718">
        <v>225.58</v>
      </c>
      <c r="C9718">
        <v>225.58</v>
      </c>
      <c r="D9718">
        <v>3.3959999999999999</v>
      </c>
      <c r="E9718">
        <v>745.77</v>
      </c>
    </row>
    <row r="9719" spans="1:5" x14ac:dyDescent="0.25">
      <c r="A9719" s="1">
        <v>44742.382076562499</v>
      </c>
      <c r="B9719">
        <v>225.47</v>
      </c>
      <c r="C9719">
        <v>225.47</v>
      </c>
      <c r="D9719">
        <v>3.411</v>
      </c>
      <c r="E9719">
        <v>748.64</v>
      </c>
    </row>
    <row r="9720" spans="1:5" x14ac:dyDescent="0.25">
      <c r="A9720" s="1">
        <v>44742.382770949072</v>
      </c>
      <c r="B9720">
        <v>225.34</v>
      </c>
      <c r="C9720">
        <v>225.34</v>
      </c>
      <c r="D9720">
        <v>3.3959999999999999</v>
      </c>
      <c r="E9720">
        <v>744.95</v>
      </c>
    </row>
    <row r="9721" spans="1:5" x14ac:dyDescent="0.25">
      <c r="A9721" s="1">
        <v>44742.383465335646</v>
      </c>
      <c r="B9721">
        <v>225.32</v>
      </c>
      <c r="C9721">
        <v>225.32</v>
      </c>
      <c r="D9721">
        <v>3.3820000000000001</v>
      </c>
      <c r="E9721">
        <v>741.68</v>
      </c>
    </row>
    <row r="9722" spans="1:5" x14ac:dyDescent="0.25">
      <c r="A9722" s="1">
        <v>44742.38415972222</v>
      </c>
      <c r="B9722">
        <v>225.19</v>
      </c>
      <c r="C9722">
        <v>225.19</v>
      </c>
      <c r="D9722">
        <v>3.431</v>
      </c>
      <c r="E9722">
        <v>752.34</v>
      </c>
    </row>
    <row r="9723" spans="1:5" x14ac:dyDescent="0.25">
      <c r="A9723" s="1">
        <v>44742.384854108794</v>
      </c>
      <c r="B9723">
        <v>225.15</v>
      </c>
      <c r="C9723">
        <v>225.15</v>
      </c>
      <c r="D9723">
        <v>3.4990000000000001</v>
      </c>
      <c r="E9723">
        <v>767.51</v>
      </c>
    </row>
    <row r="9724" spans="1:5" x14ac:dyDescent="0.25">
      <c r="A9724" s="1">
        <v>44742.385548495367</v>
      </c>
      <c r="B9724">
        <v>225.18</v>
      </c>
      <c r="C9724">
        <v>225.18</v>
      </c>
      <c r="D9724">
        <v>3.4350000000000001</v>
      </c>
      <c r="E9724">
        <v>753.04</v>
      </c>
    </row>
    <row r="9725" spans="1:5" x14ac:dyDescent="0.25">
      <c r="A9725" s="1">
        <v>44742.386242881941</v>
      </c>
      <c r="B9725">
        <v>225.19</v>
      </c>
      <c r="C9725">
        <v>225.19</v>
      </c>
      <c r="D9725">
        <v>3.4089999999999998</v>
      </c>
      <c r="E9725">
        <v>747.31</v>
      </c>
    </row>
    <row r="9726" spans="1:5" x14ac:dyDescent="0.25">
      <c r="A9726" s="1">
        <v>44742.386937268515</v>
      </c>
      <c r="B9726">
        <v>225.34</v>
      </c>
      <c r="C9726">
        <v>225.34</v>
      </c>
      <c r="D9726">
        <v>3.3849999999999998</v>
      </c>
      <c r="E9726">
        <v>742.47</v>
      </c>
    </row>
    <row r="9727" spans="1:5" x14ac:dyDescent="0.25">
      <c r="A9727" s="1">
        <v>44742.387631655096</v>
      </c>
      <c r="B9727">
        <v>225.45</v>
      </c>
      <c r="C9727">
        <v>225.45</v>
      </c>
      <c r="D9727">
        <v>3.4039999999999999</v>
      </c>
      <c r="E9727">
        <v>747.07</v>
      </c>
    </row>
    <row r="9728" spans="1:5" x14ac:dyDescent="0.25">
      <c r="A9728" s="1">
        <v>44742.38832604167</v>
      </c>
      <c r="B9728">
        <v>225.4</v>
      </c>
      <c r="C9728">
        <v>225.4</v>
      </c>
      <c r="D9728">
        <v>3.4239999999999999</v>
      </c>
      <c r="E9728">
        <v>751.34</v>
      </c>
    </row>
    <row r="9729" spans="1:5" x14ac:dyDescent="0.25">
      <c r="A9729" s="1">
        <v>44742.389020428243</v>
      </c>
      <c r="B9729">
        <v>225.37</v>
      </c>
      <c r="C9729">
        <v>225.37</v>
      </c>
      <c r="D9729">
        <v>3.41</v>
      </c>
      <c r="E9729">
        <v>748.15</v>
      </c>
    </row>
    <row r="9730" spans="1:5" x14ac:dyDescent="0.25">
      <c r="A9730" s="1">
        <v>44742.389714814817</v>
      </c>
      <c r="B9730">
        <v>225.32</v>
      </c>
      <c r="C9730">
        <v>225.32</v>
      </c>
      <c r="D9730">
        <v>3.4180000000000001</v>
      </c>
      <c r="E9730">
        <v>749.74</v>
      </c>
    </row>
    <row r="9731" spans="1:5" x14ac:dyDescent="0.25">
      <c r="A9731" s="1">
        <v>44742.390409201391</v>
      </c>
      <c r="B9731">
        <v>225.27</v>
      </c>
      <c r="C9731">
        <v>225.27</v>
      </c>
      <c r="D9731">
        <v>3.4359999999999999</v>
      </c>
      <c r="E9731">
        <v>753.76</v>
      </c>
    </row>
    <row r="9732" spans="1:5" x14ac:dyDescent="0.25">
      <c r="A9732" s="1">
        <v>44742.391103587965</v>
      </c>
      <c r="B9732">
        <v>225.19</v>
      </c>
      <c r="C9732">
        <v>225.19</v>
      </c>
      <c r="D9732">
        <v>3.4209999999999998</v>
      </c>
      <c r="E9732">
        <v>750.05</v>
      </c>
    </row>
    <row r="9733" spans="1:5" x14ac:dyDescent="0.25">
      <c r="A9733" s="1">
        <v>44742.391797974538</v>
      </c>
      <c r="B9733">
        <v>225.2</v>
      </c>
      <c r="C9733">
        <v>225.2</v>
      </c>
      <c r="D9733">
        <v>3.411</v>
      </c>
      <c r="E9733">
        <v>747.73</v>
      </c>
    </row>
    <row r="9734" spans="1:5" x14ac:dyDescent="0.25">
      <c r="A9734" s="1">
        <v>44742.392492361112</v>
      </c>
      <c r="B9734">
        <v>225.15</v>
      </c>
      <c r="C9734">
        <v>225.15</v>
      </c>
      <c r="D9734">
        <v>3.4079999999999999</v>
      </c>
      <c r="E9734">
        <v>746.87</v>
      </c>
    </row>
    <row r="9735" spans="1:5" x14ac:dyDescent="0.25">
      <c r="A9735" s="1">
        <v>44742.393186747686</v>
      </c>
      <c r="B9735">
        <v>225.17</v>
      </c>
      <c r="C9735">
        <v>225.17</v>
      </c>
      <c r="D9735">
        <v>3.431</v>
      </c>
      <c r="E9735">
        <v>752.21</v>
      </c>
    </row>
    <row r="9736" spans="1:5" x14ac:dyDescent="0.25">
      <c r="A9736" s="1">
        <v>44742.39388113426</v>
      </c>
      <c r="B9736">
        <v>225.05</v>
      </c>
      <c r="C9736">
        <v>225.05</v>
      </c>
      <c r="D9736">
        <v>3.4460000000000002</v>
      </c>
      <c r="E9736">
        <v>755.14</v>
      </c>
    </row>
    <row r="9737" spans="1:5" x14ac:dyDescent="0.25">
      <c r="A9737" s="1">
        <v>44742.394575520833</v>
      </c>
      <c r="B9737">
        <v>225.12</v>
      </c>
      <c r="C9737">
        <v>225.12</v>
      </c>
      <c r="D9737">
        <v>3.4769999999999999</v>
      </c>
      <c r="E9737">
        <v>762.51</v>
      </c>
    </row>
    <row r="9738" spans="1:5" x14ac:dyDescent="0.25">
      <c r="A9738" s="1">
        <v>44742.395269907407</v>
      </c>
      <c r="B9738">
        <v>225.14</v>
      </c>
      <c r="C9738">
        <v>225.14</v>
      </c>
      <c r="D9738">
        <v>3.4260000000000002</v>
      </c>
      <c r="E9738">
        <v>750.91</v>
      </c>
    </row>
    <row r="9739" spans="1:5" x14ac:dyDescent="0.25">
      <c r="A9739" s="1">
        <v>44742.395964293981</v>
      </c>
      <c r="B9739">
        <v>225.12</v>
      </c>
      <c r="C9739">
        <v>225.12</v>
      </c>
      <c r="D9739">
        <v>3.431</v>
      </c>
      <c r="E9739">
        <v>751.99</v>
      </c>
    </row>
    <row r="9740" spans="1:5" x14ac:dyDescent="0.25">
      <c r="A9740" s="1">
        <v>44742.396658680555</v>
      </c>
      <c r="B9740">
        <v>225.14</v>
      </c>
      <c r="C9740">
        <v>225.14</v>
      </c>
      <c r="D9740">
        <v>3.4390000000000001</v>
      </c>
      <c r="E9740">
        <v>753.87</v>
      </c>
    </row>
    <row r="9741" spans="1:5" x14ac:dyDescent="0.25">
      <c r="A9741" s="1">
        <v>44742.397353067128</v>
      </c>
      <c r="B9741">
        <v>225.16</v>
      </c>
      <c r="C9741">
        <v>225.16</v>
      </c>
      <c r="D9741">
        <v>3.45</v>
      </c>
      <c r="E9741">
        <v>756.5</v>
      </c>
    </row>
    <row r="9742" spans="1:5" x14ac:dyDescent="0.25">
      <c r="A9742" s="1">
        <v>44742.398047453702</v>
      </c>
      <c r="B9742">
        <v>226.02</v>
      </c>
      <c r="C9742">
        <v>226.02</v>
      </c>
      <c r="D9742">
        <v>3.4569999999999999</v>
      </c>
      <c r="E9742">
        <v>760.72</v>
      </c>
    </row>
    <row r="9743" spans="1:5" x14ac:dyDescent="0.25">
      <c r="A9743" s="1">
        <v>44742.398741840276</v>
      </c>
      <c r="B9743">
        <v>226.15</v>
      </c>
      <c r="C9743">
        <v>226.15</v>
      </c>
      <c r="D9743">
        <v>3.4369999999999998</v>
      </c>
      <c r="E9743">
        <v>756.82</v>
      </c>
    </row>
    <row r="9744" spans="1:5" x14ac:dyDescent="0.25">
      <c r="A9744" s="1">
        <v>44742.39943622685</v>
      </c>
      <c r="B9744">
        <v>226.13</v>
      </c>
      <c r="C9744">
        <v>226.13</v>
      </c>
      <c r="D9744">
        <v>3.4390000000000001</v>
      </c>
      <c r="E9744">
        <v>757.08</v>
      </c>
    </row>
    <row r="9745" spans="1:5" x14ac:dyDescent="0.25">
      <c r="A9745" s="1">
        <v>44742.400130613423</v>
      </c>
      <c r="B9745">
        <v>225.95</v>
      </c>
      <c r="C9745">
        <v>225.95</v>
      </c>
      <c r="D9745">
        <v>3.4870000000000001</v>
      </c>
      <c r="E9745">
        <v>767.38</v>
      </c>
    </row>
    <row r="9746" spans="1:5" x14ac:dyDescent="0.25">
      <c r="A9746" s="1">
        <v>44742.400824999997</v>
      </c>
      <c r="B9746">
        <v>225.88</v>
      </c>
      <c r="C9746">
        <v>225.88</v>
      </c>
      <c r="D9746">
        <v>3.4550000000000001</v>
      </c>
      <c r="E9746">
        <v>759.82</v>
      </c>
    </row>
    <row r="9747" spans="1:5" x14ac:dyDescent="0.25">
      <c r="A9747" s="1">
        <v>44742.401519386571</v>
      </c>
      <c r="B9747">
        <v>225.93</v>
      </c>
      <c r="C9747">
        <v>225.93</v>
      </c>
      <c r="D9747">
        <v>3.427</v>
      </c>
      <c r="E9747">
        <v>753.81</v>
      </c>
    </row>
    <row r="9748" spans="1:5" x14ac:dyDescent="0.25">
      <c r="A9748" s="1">
        <v>44742.402213773152</v>
      </c>
      <c r="B9748">
        <v>225.89</v>
      </c>
      <c r="C9748">
        <v>225.89</v>
      </c>
      <c r="D9748">
        <v>3.375</v>
      </c>
      <c r="E9748">
        <v>741.97</v>
      </c>
    </row>
    <row r="9749" spans="1:5" x14ac:dyDescent="0.25">
      <c r="A9749" s="1">
        <v>44742.402908159725</v>
      </c>
      <c r="B9749">
        <v>226.06</v>
      </c>
      <c r="C9749">
        <v>226.06</v>
      </c>
      <c r="D9749">
        <v>3.391</v>
      </c>
      <c r="E9749">
        <v>746.11</v>
      </c>
    </row>
    <row r="9750" spans="1:5" x14ac:dyDescent="0.25">
      <c r="A9750" s="1">
        <v>44742.403602546299</v>
      </c>
      <c r="B9750">
        <v>226.24</v>
      </c>
      <c r="C9750">
        <v>226.24</v>
      </c>
      <c r="D9750">
        <v>3.4020000000000001</v>
      </c>
      <c r="E9750">
        <v>749.21</v>
      </c>
    </row>
    <row r="9751" spans="1:5" x14ac:dyDescent="0.25">
      <c r="A9751" s="1">
        <v>44742.404296932873</v>
      </c>
      <c r="B9751">
        <v>226.31</v>
      </c>
      <c r="C9751">
        <v>226.31</v>
      </c>
      <c r="D9751">
        <v>3.4340000000000002</v>
      </c>
      <c r="E9751">
        <v>756.69</v>
      </c>
    </row>
    <row r="9752" spans="1:5" x14ac:dyDescent="0.25">
      <c r="A9752" s="1">
        <v>44742.404991319447</v>
      </c>
      <c r="B9752">
        <v>226.38</v>
      </c>
      <c r="C9752">
        <v>226.38</v>
      </c>
      <c r="D9752">
        <v>3.4510000000000001</v>
      </c>
      <c r="E9752">
        <v>760.75</v>
      </c>
    </row>
    <row r="9753" spans="1:5" x14ac:dyDescent="0.25">
      <c r="A9753" s="1">
        <v>44742.40568570602</v>
      </c>
      <c r="B9753">
        <v>226.36</v>
      </c>
      <c r="C9753">
        <v>226.36</v>
      </c>
      <c r="D9753">
        <v>3.456</v>
      </c>
      <c r="E9753">
        <v>761.86</v>
      </c>
    </row>
    <row r="9754" spans="1:5" x14ac:dyDescent="0.25">
      <c r="A9754" s="1">
        <v>44742.406380092594</v>
      </c>
      <c r="B9754">
        <v>226.19</v>
      </c>
      <c r="C9754">
        <v>226.19</v>
      </c>
      <c r="D9754">
        <v>3.476</v>
      </c>
      <c r="E9754">
        <v>765.66</v>
      </c>
    </row>
    <row r="9755" spans="1:5" x14ac:dyDescent="0.25">
      <c r="A9755" s="1">
        <v>44742.407074479168</v>
      </c>
      <c r="B9755">
        <v>226.45</v>
      </c>
      <c r="C9755">
        <v>226.45</v>
      </c>
      <c r="D9755">
        <v>3.4420000000000002</v>
      </c>
      <c r="E9755">
        <v>758.8</v>
      </c>
    </row>
    <row r="9756" spans="1:5" x14ac:dyDescent="0.25">
      <c r="A9756" s="1">
        <v>44742.407768865742</v>
      </c>
      <c r="B9756">
        <v>226.36</v>
      </c>
      <c r="C9756">
        <v>226.36</v>
      </c>
      <c r="D9756">
        <v>3.4609999999999999</v>
      </c>
      <c r="E9756">
        <v>762.88</v>
      </c>
    </row>
    <row r="9757" spans="1:5" x14ac:dyDescent="0.25">
      <c r="A9757" s="1">
        <v>44742.408463252315</v>
      </c>
      <c r="B9757">
        <v>226.26</v>
      </c>
      <c r="C9757">
        <v>226.26</v>
      </c>
      <c r="D9757">
        <v>3.4350000000000001</v>
      </c>
      <c r="E9757">
        <v>756.65</v>
      </c>
    </row>
    <row r="9758" spans="1:5" x14ac:dyDescent="0.25">
      <c r="A9758" s="1">
        <v>44742.409157638889</v>
      </c>
      <c r="B9758">
        <v>226.15</v>
      </c>
      <c r="C9758">
        <v>226.15</v>
      </c>
      <c r="D9758">
        <v>3.4209999999999998</v>
      </c>
      <c r="E9758">
        <v>753.16</v>
      </c>
    </row>
    <row r="9759" spans="1:5" x14ac:dyDescent="0.25">
      <c r="A9759" s="1">
        <v>44742.409852025463</v>
      </c>
      <c r="B9759">
        <v>226.23</v>
      </c>
      <c r="C9759">
        <v>226.23</v>
      </c>
      <c r="D9759">
        <v>3.403</v>
      </c>
      <c r="E9759">
        <v>749.28</v>
      </c>
    </row>
    <row r="9760" spans="1:5" x14ac:dyDescent="0.25">
      <c r="A9760" s="1">
        <v>44742.410546412037</v>
      </c>
      <c r="B9760">
        <v>226.12</v>
      </c>
      <c r="C9760">
        <v>226.12</v>
      </c>
      <c r="D9760">
        <v>3.3759999999999999</v>
      </c>
      <c r="E9760">
        <v>742.82</v>
      </c>
    </row>
    <row r="9761" spans="1:5" x14ac:dyDescent="0.25">
      <c r="A9761" s="1">
        <v>44742.41124079861</v>
      </c>
      <c r="B9761">
        <v>226.13</v>
      </c>
      <c r="C9761">
        <v>226.13</v>
      </c>
      <c r="D9761">
        <v>3.407</v>
      </c>
      <c r="E9761">
        <v>749.9</v>
      </c>
    </row>
    <row r="9762" spans="1:5" x14ac:dyDescent="0.25">
      <c r="A9762" s="1">
        <v>44742.411935185184</v>
      </c>
      <c r="B9762">
        <v>225.62</v>
      </c>
      <c r="C9762">
        <v>225.62</v>
      </c>
      <c r="D9762">
        <v>6.827</v>
      </c>
      <c r="E9762">
        <v>1478.36</v>
      </c>
    </row>
    <row r="9763" spans="1:5" x14ac:dyDescent="0.25">
      <c r="A9763" s="1">
        <v>44742.412629571758</v>
      </c>
      <c r="B9763">
        <v>225.58</v>
      </c>
      <c r="C9763">
        <v>225.58</v>
      </c>
      <c r="D9763">
        <v>7.2709999999999999</v>
      </c>
      <c r="E9763">
        <v>1616.64</v>
      </c>
    </row>
    <row r="9764" spans="1:5" x14ac:dyDescent="0.25">
      <c r="A9764" s="1">
        <v>44742.413323958332</v>
      </c>
      <c r="B9764">
        <v>226.04</v>
      </c>
      <c r="C9764">
        <v>226.04</v>
      </c>
      <c r="D9764">
        <v>3.8079999999999998</v>
      </c>
      <c r="E9764">
        <v>836.79</v>
      </c>
    </row>
    <row r="9765" spans="1:5" x14ac:dyDescent="0.25">
      <c r="A9765" s="1">
        <v>44742.414018344905</v>
      </c>
      <c r="B9765">
        <v>226.07</v>
      </c>
      <c r="C9765">
        <v>226.07</v>
      </c>
      <c r="D9765">
        <v>3.5259999999999998</v>
      </c>
      <c r="E9765">
        <v>776.6</v>
      </c>
    </row>
    <row r="9766" spans="1:5" x14ac:dyDescent="0.25">
      <c r="A9766" s="1">
        <v>44742.414712731479</v>
      </c>
      <c r="B9766">
        <v>226.1</v>
      </c>
      <c r="C9766">
        <v>226.1</v>
      </c>
      <c r="D9766">
        <v>3.556</v>
      </c>
      <c r="E9766">
        <v>783.4</v>
      </c>
    </row>
    <row r="9767" spans="1:5" x14ac:dyDescent="0.25">
      <c r="A9767" s="1">
        <v>44742.415407118053</v>
      </c>
      <c r="B9767">
        <v>225.96</v>
      </c>
      <c r="C9767">
        <v>225.96</v>
      </c>
      <c r="D9767">
        <v>3.5350000000000001</v>
      </c>
      <c r="E9767">
        <v>778.08</v>
      </c>
    </row>
    <row r="9768" spans="1:5" x14ac:dyDescent="0.25">
      <c r="A9768" s="1">
        <v>44742.416101504627</v>
      </c>
      <c r="B9768">
        <v>225.96</v>
      </c>
      <c r="C9768">
        <v>225.96</v>
      </c>
      <c r="D9768">
        <v>3.4969999999999999</v>
      </c>
      <c r="E9768">
        <v>769.61</v>
      </c>
    </row>
    <row r="9769" spans="1:5" x14ac:dyDescent="0.25">
      <c r="A9769" s="1">
        <v>44742.4167958912</v>
      </c>
      <c r="B9769">
        <v>225.96</v>
      </c>
      <c r="C9769">
        <v>225.96</v>
      </c>
      <c r="D9769">
        <v>3.4729999999999999</v>
      </c>
      <c r="E9769">
        <v>764.19</v>
      </c>
    </row>
    <row r="9770" spans="1:5" x14ac:dyDescent="0.25">
      <c r="A9770" s="1">
        <v>44742.417490277781</v>
      </c>
      <c r="B9770">
        <v>225.88</v>
      </c>
      <c r="C9770">
        <v>225.88</v>
      </c>
      <c r="D9770">
        <v>3.5030000000000001</v>
      </c>
      <c r="E9770">
        <v>770.64</v>
      </c>
    </row>
    <row r="9771" spans="1:5" x14ac:dyDescent="0.25">
      <c r="A9771" s="1">
        <v>44742.418184664355</v>
      </c>
      <c r="B9771">
        <v>225.83</v>
      </c>
      <c r="C9771">
        <v>225.83</v>
      </c>
      <c r="D9771">
        <v>3.504</v>
      </c>
      <c r="E9771">
        <v>770.79</v>
      </c>
    </row>
    <row r="9772" spans="1:5" x14ac:dyDescent="0.25">
      <c r="A9772" s="1">
        <v>44742.418879050929</v>
      </c>
      <c r="B9772">
        <v>225.84</v>
      </c>
      <c r="C9772">
        <v>225.84</v>
      </c>
      <c r="D9772">
        <v>3.4569999999999999</v>
      </c>
      <c r="E9772">
        <v>760.18</v>
      </c>
    </row>
    <row r="9773" spans="1:5" x14ac:dyDescent="0.25">
      <c r="A9773" s="1">
        <v>44742.419573437503</v>
      </c>
      <c r="B9773">
        <v>225.79</v>
      </c>
      <c r="C9773">
        <v>225.79</v>
      </c>
      <c r="D9773">
        <v>3.4620000000000002</v>
      </c>
      <c r="E9773">
        <v>761.02</v>
      </c>
    </row>
    <row r="9774" spans="1:5" x14ac:dyDescent="0.25">
      <c r="A9774" s="1">
        <v>44742.420267824076</v>
      </c>
      <c r="B9774">
        <v>225.59</v>
      </c>
      <c r="C9774">
        <v>225.59</v>
      </c>
      <c r="D9774">
        <v>3.47</v>
      </c>
      <c r="E9774">
        <v>762.34</v>
      </c>
    </row>
    <row r="9775" spans="1:5" x14ac:dyDescent="0.25">
      <c r="A9775" s="1">
        <v>44742.42096221065</v>
      </c>
      <c r="B9775">
        <v>225.56</v>
      </c>
      <c r="C9775">
        <v>225.56</v>
      </c>
      <c r="D9775">
        <v>3.4870000000000001</v>
      </c>
      <c r="E9775">
        <v>765.85</v>
      </c>
    </row>
    <row r="9776" spans="1:5" x14ac:dyDescent="0.25">
      <c r="A9776" s="1">
        <v>44742.421656597224</v>
      </c>
      <c r="B9776">
        <v>225.66</v>
      </c>
      <c r="C9776">
        <v>225.66</v>
      </c>
      <c r="D9776">
        <v>3.5059999999999998</v>
      </c>
      <c r="E9776">
        <v>770.65</v>
      </c>
    </row>
    <row r="9777" spans="1:5" x14ac:dyDescent="0.25">
      <c r="A9777" s="1">
        <v>44742.422350983798</v>
      </c>
      <c r="B9777">
        <v>225.68</v>
      </c>
      <c r="C9777">
        <v>225.68</v>
      </c>
      <c r="D9777">
        <v>3.5129999999999999</v>
      </c>
      <c r="E9777">
        <v>772.3</v>
      </c>
    </row>
    <row r="9778" spans="1:5" x14ac:dyDescent="0.25">
      <c r="A9778" s="1">
        <v>44742.423045370371</v>
      </c>
      <c r="B9778">
        <v>225.61</v>
      </c>
      <c r="C9778">
        <v>225.61</v>
      </c>
      <c r="D9778">
        <v>3.5110000000000001</v>
      </c>
      <c r="E9778">
        <v>771.66</v>
      </c>
    </row>
    <row r="9779" spans="1:5" x14ac:dyDescent="0.25">
      <c r="A9779" s="1">
        <v>44742.423739756945</v>
      </c>
      <c r="B9779">
        <v>225.52</v>
      </c>
      <c r="C9779">
        <v>225.52</v>
      </c>
      <c r="D9779">
        <v>3.528</v>
      </c>
      <c r="E9779">
        <v>774.99</v>
      </c>
    </row>
    <row r="9780" spans="1:5" x14ac:dyDescent="0.25">
      <c r="A9780" s="1">
        <v>44742.424434143519</v>
      </c>
      <c r="B9780">
        <v>225.64</v>
      </c>
      <c r="C9780">
        <v>225.64</v>
      </c>
      <c r="D9780">
        <v>3.4020000000000001</v>
      </c>
      <c r="E9780">
        <v>747.08</v>
      </c>
    </row>
    <row r="9781" spans="1:5" x14ac:dyDescent="0.25">
      <c r="A9781" s="1">
        <v>44742.425128530092</v>
      </c>
      <c r="B9781">
        <v>225.79</v>
      </c>
      <c r="C9781">
        <v>225.79</v>
      </c>
      <c r="D9781">
        <v>3.363</v>
      </c>
      <c r="E9781">
        <v>738.92</v>
      </c>
    </row>
    <row r="9782" spans="1:5" x14ac:dyDescent="0.25">
      <c r="A9782" s="1">
        <v>44742.425822916666</v>
      </c>
      <c r="B9782">
        <v>225.73</v>
      </c>
      <c r="C9782">
        <v>225.73</v>
      </c>
      <c r="D9782">
        <v>3.3319999999999999</v>
      </c>
      <c r="E9782">
        <v>731.76</v>
      </c>
    </row>
    <row r="9783" spans="1:5" x14ac:dyDescent="0.25">
      <c r="A9783" s="1">
        <v>44742.42651730324</v>
      </c>
      <c r="B9783">
        <v>225.66</v>
      </c>
      <c r="C9783">
        <v>225.66</v>
      </c>
      <c r="D9783">
        <v>3.2930000000000001</v>
      </c>
      <c r="E9783">
        <v>722.55</v>
      </c>
    </row>
    <row r="9784" spans="1:5" x14ac:dyDescent="0.25">
      <c r="A9784" s="1">
        <v>44742.427211689814</v>
      </c>
      <c r="B9784">
        <v>225.65</v>
      </c>
      <c r="C9784">
        <v>225.65</v>
      </c>
      <c r="D9784">
        <v>3.3180000000000001</v>
      </c>
      <c r="E9784">
        <v>728.16</v>
      </c>
    </row>
    <row r="9785" spans="1:5" x14ac:dyDescent="0.25">
      <c r="A9785" s="1">
        <v>44742.427906076387</v>
      </c>
      <c r="B9785">
        <v>225.62</v>
      </c>
      <c r="C9785">
        <v>225.62</v>
      </c>
      <c r="D9785">
        <v>3.335</v>
      </c>
      <c r="E9785">
        <v>731.83</v>
      </c>
    </row>
    <row r="9786" spans="1:5" x14ac:dyDescent="0.25">
      <c r="A9786" s="1">
        <v>44742.428600462961</v>
      </c>
      <c r="B9786">
        <v>225.55</v>
      </c>
      <c r="C9786">
        <v>225.55</v>
      </c>
      <c r="D9786">
        <v>3.3679999999999999</v>
      </c>
      <c r="E9786">
        <v>739.1</v>
      </c>
    </row>
    <row r="9787" spans="1:5" x14ac:dyDescent="0.25">
      <c r="A9787" s="1">
        <v>44742.429294849535</v>
      </c>
      <c r="B9787">
        <v>225.55</v>
      </c>
      <c r="C9787">
        <v>225.55</v>
      </c>
      <c r="D9787">
        <v>3.3330000000000002</v>
      </c>
      <c r="E9787">
        <v>731.31</v>
      </c>
    </row>
    <row r="9788" spans="1:5" x14ac:dyDescent="0.25">
      <c r="A9788" s="1">
        <v>44742.429989236109</v>
      </c>
      <c r="B9788">
        <v>225.55</v>
      </c>
      <c r="C9788">
        <v>225.55</v>
      </c>
      <c r="D9788">
        <v>3.2970000000000002</v>
      </c>
      <c r="E9788">
        <v>723.08</v>
      </c>
    </row>
    <row r="9789" spans="1:5" x14ac:dyDescent="0.25">
      <c r="A9789" s="1">
        <v>44742.430683622682</v>
      </c>
      <c r="B9789">
        <v>225.5</v>
      </c>
      <c r="C9789">
        <v>225.5</v>
      </c>
      <c r="D9789">
        <v>3.2959999999999998</v>
      </c>
      <c r="E9789">
        <v>722.84</v>
      </c>
    </row>
    <row r="9790" spans="1:5" x14ac:dyDescent="0.25">
      <c r="A9790" s="1">
        <v>44742.431378009256</v>
      </c>
      <c r="B9790">
        <v>225.42</v>
      </c>
      <c r="C9790">
        <v>225.42</v>
      </c>
      <c r="D9790">
        <v>3.3079999999999998</v>
      </c>
      <c r="E9790">
        <v>725.35</v>
      </c>
    </row>
    <row r="9791" spans="1:5" x14ac:dyDescent="0.25">
      <c r="A9791" s="1">
        <v>44742.43207239583</v>
      </c>
      <c r="B9791">
        <v>225.33</v>
      </c>
      <c r="C9791">
        <v>225.33</v>
      </c>
      <c r="D9791">
        <v>3.3519999999999999</v>
      </c>
      <c r="E9791">
        <v>734.97</v>
      </c>
    </row>
    <row r="9792" spans="1:5" x14ac:dyDescent="0.25">
      <c r="A9792" s="1">
        <v>44742.432766782411</v>
      </c>
      <c r="B9792">
        <v>225.17</v>
      </c>
      <c r="C9792">
        <v>225.17</v>
      </c>
      <c r="D9792">
        <v>3.3130000000000002</v>
      </c>
      <c r="E9792">
        <v>725.57</v>
      </c>
    </row>
    <row r="9793" spans="1:5" x14ac:dyDescent="0.25">
      <c r="A9793" s="1">
        <v>44742.433461168985</v>
      </c>
      <c r="B9793">
        <v>224.87</v>
      </c>
      <c r="C9793">
        <v>224.87</v>
      </c>
      <c r="D9793">
        <v>3.3090000000000002</v>
      </c>
      <c r="E9793">
        <v>723.86</v>
      </c>
    </row>
    <row r="9794" spans="1:5" x14ac:dyDescent="0.25">
      <c r="A9794" s="1">
        <v>44742.434155555558</v>
      </c>
      <c r="B9794">
        <v>224.95</v>
      </c>
      <c r="C9794">
        <v>224.95</v>
      </c>
      <c r="D9794">
        <v>3.3140000000000001</v>
      </c>
      <c r="E9794">
        <v>725.18</v>
      </c>
    </row>
    <row r="9795" spans="1:5" x14ac:dyDescent="0.25">
      <c r="A9795" s="1">
        <v>44742.434849942132</v>
      </c>
      <c r="B9795">
        <v>225</v>
      </c>
      <c r="C9795">
        <v>225</v>
      </c>
      <c r="D9795">
        <v>3.2970000000000002</v>
      </c>
      <c r="E9795">
        <v>721.63</v>
      </c>
    </row>
    <row r="9796" spans="1:5" x14ac:dyDescent="0.25">
      <c r="A9796" s="1">
        <v>44742.435544328706</v>
      </c>
      <c r="B9796">
        <v>225.18</v>
      </c>
      <c r="C9796">
        <v>225.18</v>
      </c>
      <c r="D9796">
        <v>3.3250000000000002</v>
      </c>
      <c r="E9796">
        <v>728.35</v>
      </c>
    </row>
    <row r="9797" spans="1:5" x14ac:dyDescent="0.25">
      <c r="A9797" s="1">
        <v>44742.43623871528</v>
      </c>
      <c r="B9797">
        <v>225.14</v>
      </c>
      <c r="C9797">
        <v>225.14</v>
      </c>
      <c r="D9797">
        <v>3.35</v>
      </c>
      <c r="E9797">
        <v>733.98</v>
      </c>
    </row>
    <row r="9798" spans="1:5" x14ac:dyDescent="0.25">
      <c r="A9798" s="1">
        <v>44742.436933101853</v>
      </c>
      <c r="B9798">
        <v>225.14</v>
      </c>
      <c r="C9798">
        <v>225.14</v>
      </c>
      <c r="D9798">
        <v>3.331</v>
      </c>
      <c r="E9798">
        <v>729.67</v>
      </c>
    </row>
    <row r="9799" spans="1:5" x14ac:dyDescent="0.25">
      <c r="A9799" s="1">
        <v>44742.437627488427</v>
      </c>
      <c r="B9799">
        <v>225.24</v>
      </c>
      <c r="C9799">
        <v>225.24</v>
      </c>
      <c r="D9799">
        <v>3.3239999999999998</v>
      </c>
      <c r="E9799">
        <v>728.32</v>
      </c>
    </row>
    <row r="9800" spans="1:5" x14ac:dyDescent="0.25">
      <c r="A9800" s="1">
        <v>44742.438321875001</v>
      </c>
      <c r="B9800">
        <v>225.28</v>
      </c>
      <c r="C9800">
        <v>225.28</v>
      </c>
      <c r="D9800">
        <v>3.302</v>
      </c>
      <c r="E9800">
        <v>723.47</v>
      </c>
    </row>
    <row r="9801" spans="1:5" x14ac:dyDescent="0.25">
      <c r="A9801" s="1">
        <v>44742.439016261575</v>
      </c>
      <c r="B9801">
        <v>225.21</v>
      </c>
      <c r="C9801">
        <v>225.21</v>
      </c>
      <c r="D9801">
        <v>3.35</v>
      </c>
      <c r="E9801">
        <v>733.98</v>
      </c>
    </row>
    <row r="9802" spans="1:5" x14ac:dyDescent="0.25">
      <c r="A9802" s="1">
        <v>44742.439710648148</v>
      </c>
      <c r="B9802">
        <v>225.18</v>
      </c>
      <c r="C9802">
        <v>225.18</v>
      </c>
      <c r="D9802">
        <v>3.36</v>
      </c>
      <c r="E9802">
        <v>736.21</v>
      </c>
    </row>
    <row r="9803" spans="1:5" x14ac:dyDescent="0.25">
      <c r="A9803" s="1">
        <v>44742.440405034722</v>
      </c>
      <c r="B9803">
        <v>225.07</v>
      </c>
      <c r="C9803">
        <v>225.07</v>
      </c>
      <c r="D9803">
        <v>3.319</v>
      </c>
      <c r="E9803">
        <v>726.78</v>
      </c>
    </row>
    <row r="9804" spans="1:5" x14ac:dyDescent="0.25">
      <c r="A9804" s="1">
        <v>44742.441099421296</v>
      </c>
      <c r="B9804">
        <v>225.68</v>
      </c>
      <c r="C9804">
        <v>225.68</v>
      </c>
      <c r="D9804">
        <v>3.2989999999999999</v>
      </c>
      <c r="E9804">
        <v>724.08</v>
      </c>
    </row>
    <row r="9805" spans="1:5" x14ac:dyDescent="0.25">
      <c r="A9805" s="1">
        <v>44742.44179380787</v>
      </c>
      <c r="B9805">
        <v>225.76</v>
      </c>
      <c r="C9805">
        <v>225.76</v>
      </c>
      <c r="D9805">
        <v>3.3220000000000001</v>
      </c>
      <c r="E9805">
        <v>729.6</v>
      </c>
    </row>
    <row r="9806" spans="1:5" x14ac:dyDescent="0.25">
      <c r="A9806" s="1">
        <v>44742.442488194443</v>
      </c>
      <c r="B9806">
        <v>225.77</v>
      </c>
      <c r="C9806">
        <v>225.77</v>
      </c>
      <c r="D9806">
        <v>3.35</v>
      </c>
      <c r="E9806">
        <v>735.75</v>
      </c>
    </row>
    <row r="9807" spans="1:5" x14ac:dyDescent="0.25">
      <c r="A9807" s="1">
        <v>44742.443182581017</v>
      </c>
      <c r="B9807">
        <v>225.66</v>
      </c>
      <c r="C9807">
        <v>225.66</v>
      </c>
      <c r="D9807">
        <v>3.3620000000000001</v>
      </c>
      <c r="E9807">
        <v>738.21</v>
      </c>
    </row>
    <row r="9808" spans="1:5" x14ac:dyDescent="0.25">
      <c r="A9808" s="1">
        <v>44742.443876967591</v>
      </c>
      <c r="B9808">
        <v>225.7</v>
      </c>
      <c r="C9808">
        <v>225.7</v>
      </c>
      <c r="D9808">
        <v>3.3420000000000001</v>
      </c>
      <c r="E9808">
        <v>733.79</v>
      </c>
    </row>
    <row r="9809" spans="1:5" x14ac:dyDescent="0.25">
      <c r="A9809" s="1">
        <v>44742.444571354165</v>
      </c>
      <c r="B9809">
        <v>225.57</v>
      </c>
      <c r="C9809">
        <v>225.57</v>
      </c>
      <c r="D9809">
        <v>3.3679999999999999</v>
      </c>
      <c r="E9809">
        <v>739.24</v>
      </c>
    </row>
    <row r="9810" spans="1:5" x14ac:dyDescent="0.25">
      <c r="A9810" s="1">
        <v>44742.445265740738</v>
      </c>
      <c r="B9810">
        <v>225.58</v>
      </c>
      <c r="C9810">
        <v>225.58</v>
      </c>
      <c r="D9810">
        <v>3.3730000000000002</v>
      </c>
      <c r="E9810">
        <v>740.3</v>
      </c>
    </row>
    <row r="9811" spans="1:5" x14ac:dyDescent="0.25">
      <c r="A9811" s="1">
        <v>44742.445960127312</v>
      </c>
      <c r="B9811">
        <v>225.98</v>
      </c>
      <c r="C9811">
        <v>225.98</v>
      </c>
      <c r="D9811">
        <v>3.3769999999999998</v>
      </c>
      <c r="E9811">
        <v>742.37</v>
      </c>
    </row>
    <row r="9812" spans="1:5" x14ac:dyDescent="0.25">
      <c r="A9812" s="1">
        <v>44742.446654513886</v>
      </c>
      <c r="B9812">
        <v>225.94</v>
      </c>
      <c r="C9812">
        <v>225.94</v>
      </c>
      <c r="D9812">
        <v>3.3879999999999999</v>
      </c>
      <c r="E9812">
        <v>744.82</v>
      </c>
    </row>
    <row r="9813" spans="1:5" x14ac:dyDescent="0.25">
      <c r="A9813" s="1">
        <v>44742.447348900459</v>
      </c>
      <c r="B9813">
        <v>225.8</v>
      </c>
      <c r="C9813">
        <v>225.8</v>
      </c>
      <c r="D9813">
        <v>3.419</v>
      </c>
      <c r="E9813">
        <v>751.52</v>
      </c>
    </row>
    <row r="9814" spans="1:5" x14ac:dyDescent="0.25">
      <c r="A9814" s="1">
        <v>44742.44804328704</v>
      </c>
      <c r="B9814">
        <v>225.88</v>
      </c>
      <c r="C9814">
        <v>225.88</v>
      </c>
      <c r="D9814">
        <v>3.3959999999999999</v>
      </c>
      <c r="E9814">
        <v>746.5</v>
      </c>
    </row>
    <row r="9815" spans="1:5" x14ac:dyDescent="0.25">
      <c r="A9815" s="1">
        <v>44742.448737673614</v>
      </c>
      <c r="B9815">
        <v>225.99</v>
      </c>
      <c r="C9815">
        <v>225.99</v>
      </c>
      <c r="D9815">
        <v>3.371</v>
      </c>
      <c r="E9815">
        <v>741.24</v>
      </c>
    </row>
    <row r="9816" spans="1:5" x14ac:dyDescent="0.25">
      <c r="A9816" s="1">
        <v>44742.449432060188</v>
      </c>
      <c r="B9816">
        <v>226.19</v>
      </c>
      <c r="C9816">
        <v>226.19</v>
      </c>
      <c r="D9816">
        <v>3.3279999999999998</v>
      </c>
      <c r="E9816">
        <v>732.17</v>
      </c>
    </row>
    <row r="9817" spans="1:5" x14ac:dyDescent="0.25">
      <c r="A9817" s="1">
        <v>44742.450126446762</v>
      </c>
      <c r="B9817">
        <v>226.28</v>
      </c>
      <c r="C9817">
        <v>226.28</v>
      </c>
      <c r="D9817">
        <v>3.3660000000000001</v>
      </c>
      <c r="E9817">
        <v>740.8</v>
      </c>
    </row>
    <row r="9818" spans="1:5" x14ac:dyDescent="0.25">
      <c r="A9818" s="1">
        <v>44742.450820833335</v>
      </c>
      <c r="B9818">
        <v>226.23</v>
      </c>
      <c r="C9818">
        <v>226.23</v>
      </c>
      <c r="D9818">
        <v>3.3679999999999999</v>
      </c>
      <c r="E9818">
        <v>741.17</v>
      </c>
    </row>
    <row r="9819" spans="1:5" x14ac:dyDescent="0.25">
      <c r="A9819" s="1">
        <v>44742.451515219909</v>
      </c>
      <c r="B9819">
        <v>226.28</v>
      </c>
      <c r="C9819">
        <v>226.28</v>
      </c>
      <c r="D9819">
        <v>3.3420000000000001</v>
      </c>
      <c r="E9819">
        <v>735.46</v>
      </c>
    </row>
    <row r="9820" spans="1:5" x14ac:dyDescent="0.25">
      <c r="A9820" s="1">
        <v>44742.452209606483</v>
      </c>
      <c r="B9820">
        <v>226.29</v>
      </c>
      <c r="C9820">
        <v>226.29</v>
      </c>
      <c r="D9820">
        <v>3.3380000000000001</v>
      </c>
      <c r="E9820">
        <v>734.5</v>
      </c>
    </row>
    <row r="9821" spans="1:5" x14ac:dyDescent="0.25">
      <c r="A9821" s="1">
        <v>44742.452903993057</v>
      </c>
      <c r="B9821">
        <v>226.26</v>
      </c>
      <c r="C9821">
        <v>226.26</v>
      </c>
      <c r="D9821">
        <v>3.3340000000000001</v>
      </c>
      <c r="E9821">
        <v>733.67</v>
      </c>
    </row>
    <row r="9822" spans="1:5" x14ac:dyDescent="0.25">
      <c r="A9822" s="1">
        <v>44742.45359837963</v>
      </c>
      <c r="B9822">
        <v>226.12</v>
      </c>
      <c r="C9822">
        <v>226.12</v>
      </c>
      <c r="D9822">
        <v>3.3679999999999999</v>
      </c>
      <c r="E9822">
        <v>740.85</v>
      </c>
    </row>
    <row r="9823" spans="1:5" x14ac:dyDescent="0.25">
      <c r="A9823" s="1">
        <v>44742.454292766204</v>
      </c>
      <c r="B9823">
        <v>226.16</v>
      </c>
      <c r="C9823">
        <v>226.16</v>
      </c>
      <c r="D9823">
        <v>3.3730000000000002</v>
      </c>
      <c r="E9823">
        <v>742.08</v>
      </c>
    </row>
    <row r="9824" spans="1:5" x14ac:dyDescent="0.25">
      <c r="A9824" s="1">
        <v>44742.454987152778</v>
      </c>
      <c r="B9824">
        <v>226.04</v>
      </c>
      <c r="C9824">
        <v>226.04</v>
      </c>
      <c r="D9824">
        <v>3.355</v>
      </c>
      <c r="E9824">
        <v>737.56</v>
      </c>
    </row>
    <row r="9825" spans="1:5" x14ac:dyDescent="0.25">
      <c r="A9825" s="1">
        <v>44742.455681539352</v>
      </c>
      <c r="B9825">
        <v>226.06</v>
      </c>
      <c r="C9825">
        <v>226.06</v>
      </c>
      <c r="D9825">
        <v>3.36</v>
      </c>
      <c r="E9825">
        <v>738.91</v>
      </c>
    </row>
    <row r="9826" spans="1:5" x14ac:dyDescent="0.25">
      <c r="A9826" s="1">
        <v>44742.456375925925</v>
      </c>
      <c r="B9826">
        <v>226.2</v>
      </c>
      <c r="C9826">
        <v>226.2</v>
      </c>
      <c r="D9826">
        <v>3.3860000000000001</v>
      </c>
      <c r="E9826">
        <v>745.11</v>
      </c>
    </row>
    <row r="9827" spans="1:5" x14ac:dyDescent="0.25">
      <c r="A9827" s="1">
        <v>44742.457070312499</v>
      </c>
      <c r="B9827">
        <v>226.35</v>
      </c>
      <c r="C9827">
        <v>226.35</v>
      </c>
      <c r="D9827">
        <v>3.3969999999999998</v>
      </c>
      <c r="E9827">
        <v>748.05</v>
      </c>
    </row>
    <row r="9828" spans="1:5" x14ac:dyDescent="0.25">
      <c r="A9828" s="1">
        <v>44742.457764699073</v>
      </c>
      <c r="B9828">
        <v>226.38</v>
      </c>
      <c r="C9828">
        <v>226.38</v>
      </c>
      <c r="D9828">
        <v>3.4079999999999999</v>
      </c>
      <c r="E9828">
        <v>750.54</v>
      </c>
    </row>
    <row r="9829" spans="1:5" x14ac:dyDescent="0.25">
      <c r="A9829" s="1">
        <v>44742.458459085647</v>
      </c>
      <c r="B9829">
        <v>226.46</v>
      </c>
      <c r="C9829">
        <v>226.46</v>
      </c>
      <c r="D9829">
        <v>3.419</v>
      </c>
      <c r="E9829">
        <v>753.49</v>
      </c>
    </row>
    <row r="9830" spans="1:5" x14ac:dyDescent="0.25">
      <c r="A9830" s="1">
        <v>44742.45915347222</v>
      </c>
      <c r="B9830">
        <v>226.38</v>
      </c>
      <c r="C9830">
        <v>226.38</v>
      </c>
      <c r="D9830">
        <v>3.43</v>
      </c>
      <c r="E9830">
        <v>755.71</v>
      </c>
    </row>
    <row r="9831" spans="1:5" x14ac:dyDescent="0.25">
      <c r="A9831" s="1">
        <v>44742.459847858794</v>
      </c>
      <c r="B9831">
        <v>226.37</v>
      </c>
      <c r="C9831">
        <v>226.37</v>
      </c>
      <c r="D9831">
        <v>3.3860000000000001</v>
      </c>
      <c r="E9831">
        <v>745.76</v>
      </c>
    </row>
    <row r="9832" spans="1:5" x14ac:dyDescent="0.25">
      <c r="A9832" s="1">
        <v>44742.460542245368</v>
      </c>
      <c r="B9832">
        <v>226.26</v>
      </c>
      <c r="C9832">
        <v>226.26</v>
      </c>
      <c r="D9832">
        <v>3.3679999999999999</v>
      </c>
      <c r="E9832">
        <v>741.35</v>
      </c>
    </row>
    <row r="9833" spans="1:5" x14ac:dyDescent="0.25">
      <c r="A9833" s="1">
        <v>44742.461236631942</v>
      </c>
      <c r="B9833">
        <v>226</v>
      </c>
      <c r="C9833">
        <v>226</v>
      </c>
      <c r="D9833">
        <v>3.36</v>
      </c>
      <c r="E9833">
        <v>738.74</v>
      </c>
    </row>
    <row r="9834" spans="1:5" x14ac:dyDescent="0.25">
      <c r="A9834" s="1">
        <v>44742.461931018515</v>
      </c>
      <c r="B9834">
        <v>226.03</v>
      </c>
      <c r="C9834">
        <v>226.03</v>
      </c>
      <c r="D9834">
        <v>3.4</v>
      </c>
      <c r="E9834">
        <v>747.87</v>
      </c>
    </row>
    <row r="9835" spans="1:5" x14ac:dyDescent="0.25">
      <c r="A9835" s="1">
        <v>44742.462625405089</v>
      </c>
      <c r="B9835">
        <v>226.17</v>
      </c>
      <c r="C9835">
        <v>226.17</v>
      </c>
      <c r="D9835">
        <v>3.3580000000000001</v>
      </c>
      <c r="E9835">
        <v>738.65</v>
      </c>
    </row>
    <row r="9836" spans="1:5" x14ac:dyDescent="0.25">
      <c r="A9836" s="1">
        <v>44742.46331979167</v>
      </c>
      <c r="B9836">
        <v>226.34</v>
      </c>
      <c r="C9836">
        <v>226.34</v>
      </c>
      <c r="D9836">
        <v>3.371</v>
      </c>
      <c r="E9836">
        <v>742.33</v>
      </c>
    </row>
    <row r="9837" spans="1:5" x14ac:dyDescent="0.25">
      <c r="A9837" s="1">
        <v>44742.464014178244</v>
      </c>
      <c r="B9837">
        <v>226.32</v>
      </c>
      <c r="C9837">
        <v>226.32</v>
      </c>
      <c r="D9837">
        <v>3.383</v>
      </c>
      <c r="E9837">
        <v>744.97</v>
      </c>
    </row>
    <row r="9838" spans="1:5" x14ac:dyDescent="0.25">
      <c r="A9838" s="1">
        <v>44742.464708564818</v>
      </c>
      <c r="B9838">
        <v>226.07</v>
      </c>
      <c r="C9838">
        <v>226.07</v>
      </c>
      <c r="D9838">
        <v>3.3639999999999999</v>
      </c>
      <c r="E9838">
        <v>739.79</v>
      </c>
    </row>
    <row r="9839" spans="1:5" x14ac:dyDescent="0.25">
      <c r="A9839" s="1">
        <v>44742.465402951391</v>
      </c>
      <c r="B9839">
        <v>225.84</v>
      </c>
      <c r="C9839">
        <v>225.84</v>
      </c>
      <c r="D9839">
        <v>3.3879999999999999</v>
      </c>
      <c r="E9839">
        <v>744.55</v>
      </c>
    </row>
    <row r="9840" spans="1:5" x14ac:dyDescent="0.25">
      <c r="A9840" s="1">
        <v>44742.466097337965</v>
      </c>
      <c r="B9840">
        <v>225.81</v>
      </c>
      <c r="C9840">
        <v>225.81</v>
      </c>
      <c r="D9840">
        <v>3.3450000000000002</v>
      </c>
      <c r="E9840">
        <v>734.71</v>
      </c>
    </row>
    <row r="9841" spans="1:5" x14ac:dyDescent="0.25">
      <c r="A9841" s="1">
        <v>44742.466791724539</v>
      </c>
      <c r="B9841">
        <v>225.87</v>
      </c>
      <c r="C9841">
        <v>225.87</v>
      </c>
      <c r="D9841">
        <v>3.3660000000000001</v>
      </c>
      <c r="E9841">
        <v>739.66</v>
      </c>
    </row>
    <row r="9842" spans="1:5" x14ac:dyDescent="0.25">
      <c r="A9842" s="1">
        <v>44742.467486111113</v>
      </c>
      <c r="B9842">
        <v>225.83</v>
      </c>
      <c r="C9842">
        <v>225.83</v>
      </c>
      <c r="D9842">
        <v>3.387</v>
      </c>
      <c r="E9842">
        <v>744.15</v>
      </c>
    </row>
    <row r="9843" spans="1:5" x14ac:dyDescent="0.25">
      <c r="A9843" s="1">
        <v>44742.468180497686</v>
      </c>
      <c r="B9843">
        <v>225.68</v>
      </c>
      <c r="C9843">
        <v>225.68</v>
      </c>
      <c r="D9843">
        <v>3.3980000000000001</v>
      </c>
      <c r="E9843">
        <v>746.27</v>
      </c>
    </row>
    <row r="9844" spans="1:5" x14ac:dyDescent="0.25">
      <c r="A9844" s="1">
        <v>44742.46887488426</v>
      </c>
      <c r="B9844">
        <v>225.7</v>
      </c>
      <c r="C9844">
        <v>225.7</v>
      </c>
      <c r="D9844">
        <v>3.3940000000000001</v>
      </c>
      <c r="E9844">
        <v>745.4</v>
      </c>
    </row>
    <row r="9845" spans="1:5" x14ac:dyDescent="0.25">
      <c r="A9845" s="1">
        <v>44742.469569270834</v>
      </c>
      <c r="B9845">
        <v>225.66</v>
      </c>
      <c r="C9845">
        <v>225.66</v>
      </c>
      <c r="D9845">
        <v>3.4039999999999999</v>
      </c>
      <c r="E9845">
        <v>747.57</v>
      </c>
    </row>
    <row r="9846" spans="1:5" x14ac:dyDescent="0.25">
      <c r="A9846" s="1">
        <v>44742.470263657407</v>
      </c>
      <c r="B9846">
        <v>225.87</v>
      </c>
      <c r="C9846">
        <v>225.87</v>
      </c>
      <c r="D9846">
        <v>3.431</v>
      </c>
      <c r="E9846">
        <v>754.34</v>
      </c>
    </row>
    <row r="9847" spans="1:5" x14ac:dyDescent="0.25">
      <c r="A9847" s="1">
        <v>44742.470958043981</v>
      </c>
      <c r="B9847">
        <v>225.83</v>
      </c>
      <c r="C9847">
        <v>225.83</v>
      </c>
      <c r="D9847">
        <v>3.3860000000000001</v>
      </c>
      <c r="E9847">
        <v>744.03</v>
      </c>
    </row>
    <row r="9848" spans="1:5" x14ac:dyDescent="0.25">
      <c r="A9848" s="1">
        <v>44742.471652430555</v>
      </c>
      <c r="B9848">
        <v>225.75</v>
      </c>
      <c r="C9848">
        <v>225.75</v>
      </c>
      <c r="D9848">
        <v>3.3740000000000001</v>
      </c>
      <c r="E9848">
        <v>741.17</v>
      </c>
    </row>
    <row r="9849" spans="1:5" x14ac:dyDescent="0.25">
      <c r="A9849" s="1">
        <v>44742.472346817129</v>
      </c>
      <c r="B9849">
        <v>225.76</v>
      </c>
      <c r="C9849">
        <v>225.76</v>
      </c>
      <c r="D9849">
        <v>3.38</v>
      </c>
      <c r="E9849">
        <v>742.53</v>
      </c>
    </row>
    <row r="9850" spans="1:5" x14ac:dyDescent="0.25">
      <c r="A9850" s="1">
        <v>44742.473041203702</v>
      </c>
      <c r="B9850">
        <v>225.76</v>
      </c>
      <c r="C9850">
        <v>225.76</v>
      </c>
      <c r="D9850">
        <v>3.4129999999999998</v>
      </c>
      <c r="E9850">
        <v>749.9</v>
      </c>
    </row>
    <row r="9851" spans="1:5" x14ac:dyDescent="0.25">
      <c r="A9851" s="1">
        <v>44742.473735590276</v>
      </c>
      <c r="B9851">
        <v>225.89</v>
      </c>
      <c r="C9851">
        <v>225.89</v>
      </c>
      <c r="D9851">
        <v>3.4350000000000001</v>
      </c>
      <c r="E9851">
        <v>755.14</v>
      </c>
    </row>
    <row r="9852" spans="1:5" x14ac:dyDescent="0.25">
      <c r="A9852" s="1">
        <v>44742.47442997685</v>
      </c>
      <c r="B9852">
        <v>225.68</v>
      </c>
      <c r="C9852">
        <v>225.68</v>
      </c>
      <c r="D9852">
        <v>3.4359999999999999</v>
      </c>
      <c r="E9852">
        <v>754.9</v>
      </c>
    </row>
    <row r="9853" spans="1:5" x14ac:dyDescent="0.25">
      <c r="A9853" s="1">
        <v>44742.475124363424</v>
      </c>
      <c r="B9853">
        <v>225.6</v>
      </c>
      <c r="C9853">
        <v>225.6</v>
      </c>
      <c r="D9853">
        <v>3.407</v>
      </c>
      <c r="E9853">
        <v>748.07</v>
      </c>
    </row>
    <row r="9854" spans="1:5" x14ac:dyDescent="0.25">
      <c r="A9854" s="1">
        <v>44742.475818749997</v>
      </c>
      <c r="B9854">
        <v>225.55</v>
      </c>
      <c r="C9854">
        <v>225.55</v>
      </c>
      <c r="D9854">
        <v>3.4049999999999998</v>
      </c>
      <c r="E9854">
        <v>747.44</v>
      </c>
    </row>
    <row r="9855" spans="1:5" x14ac:dyDescent="0.25">
      <c r="A9855" s="1">
        <v>44742.476513136571</v>
      </c>
      <c r="B9855">
        <v>225.55</v>
      </c>
      <c r="C9855">
        <v>225.55</v>
      </c>
      <c r="D9855">
        <v>3.3780000000000001</v>
      </c>
      <c r="E9855">
        <v>741.42</v>
      </c>
    </row>
    <row r="9856" spans="1:5" x14ac:dyDescent="0.25">
      <c r="A9856" s="1">
        <v>44742.477207523145</v>
      </c>
      <c r="B9856">
        <v>225.67</v>
      </c>
      <c r="C9856">
        <v>225.67</v>
      </c>
      <c r="D9856">
        <v>3.3620000000000001</v>
      </c>
      <c r="E9856">
        <v>738.04</v>
      </c>
    </row>
    <row r="9857" spans="1:5" x14ac:dyDescent="0.25">
      <c r="A9857" s="1">
        <v>44742.477901909719</v>
      </c>
      <c r="B9857">
        <v>225.71</v>
      </c>
      <c r="C9857">
        <v>225.71</v>
      </c>
      <c r="D9857">
        <v>3.3570000000000002</v>
      </c>
      <c r="E9857">
        <v>737.18</v>
      </c>
    </row>
    <row r="9858" spans="1:5" x14ac:dyDescent="0.25">
      <c r="A9858" s="1">
        <v>44742.4785962963</v>
      </c>
      <c r="B9858">
        <v>225.63</v>
      </c>
      <c r="C9858">
        <v>225.63</v>
      </c>
      <c r="D9858">
        <v>3.3690000000000002</v>
      </c>
      <c r="E9858">
        <v>739.66</v>
      </c>
    </row>
    <row r="9859" spans="1:5" x14ac:dyDescent="0.25">
      <c r="A9859" s="1">
        <v>44742.479290682873</v>
      </c>
      <c r="B9859">
        <v>225.6</v>
      </c>
      <c r="C9859">
        <v>225.6</v>
      </c>
      <c r="D9859">
        <v>3.4060000000000001</v>
      </c>
      <c r="E9859">
        <v>747.73</v>
      </c>
    </row>
    <row r="9860" spans="1:5" x14ac:dyDescent="0.25">
      <c r="A9860" s="1">
        <v>44742.479985069447</v>
      </c>
      <c r="B9860">
        <v>225.59</v>
      </c>
      <c r="C9860">
        <v>225.59</v>
      </c>
      <c r="D9860">
        <v>3.4289999999999998</v>
      </c>
      <c r="E9860">
        <v>753.1</v>
      </c>
    </row>
    <row r="9861" spans="1:5" x14ac:dyDescent="0.25">
      <c r="A9861" s="1">
        <v>44742.480679456021</v>
      </c>
      <c r="B9861">
        <v>225.59</v>
      </c>
      <c r="C9861">
        <v>225.59</v>
      </c>
      <c r="D9861">
        <v>3.44</v>
      </c>
      <c r="E9861">
        <v>755.54</v>
      </c>
    </row>
    <row r="9862" spans="1:5" x14ac:dyDescent="0.25">
      <c r="A9862" s="1">
        <v>44742.481373842595</v>
      </c>
      <c r="B9862">
        <v>225.46</v>
      </c>
      <c r="C9862">
        <v>225.46</v>
      </c>
      <c r="D9862">
        <v>3.4049999999999998</v>
      </c>
      <c r="E9862">
        <v>747.11</v>
      </c>
    </row>
    <row r="9863" spans="1:5" x14ac:dyDescent="0.25">
      <c r="A9863" s="1">
        <v>44742.482068229168</v>
      </c>
      <c r="B9863">
        <v>225.38</v>
      </c>
      <c r="C9863">
        <v>225.38</v>
      </c>
      <c r="D9863">
        <v>3.387</v>
      </c>
      <c r="E9863">
        <v>742.75</v>
      </c>
    </row>
    <row r="9864" spans="1:5" x14ac:dyDescent="0.25">
      <c r="A9864" s="1">
        <v>44742.482762615742</v>
      </c>
      <c r="B9864">
        <v>225.37</v>
      </c>
      <c r="C9864">
        <v>225.37</v>
      </c>
      <c r="D9864">
        <v>3.39</v>
      </c>
      <c r="E9864">
        <v>743.53</v>
      </c>
    </row>
    <row r="9865" spans="1:5" x14ac:dyDescent="0.25">
      <c r="A9865" s="1">
        <v>44742.483457002316</v>
      </c>
      <c r="B9865">
        <v>225.34</v>
      </c>
      <c r="C9865">
        <v>225.34</v>
      </c>
      <c r="D9865">
        <v>3.39</v>
      </c>
      <c r="E9865">
        <v>743.43</v>
      </c>
    </row>
    <row r="9866" spans="1:5" x14ac:dyDescent="0.25">
      <c r="A9866" s="1">
        <v>44742.48415138889</v>
      </c>
      <c r="B9866">
        <v>225.44</v>
      </c>
      <c r="C9866">
        <v>225.44</v>
      </c>
      <c r="D9866">
        <v>3.411</v>
      </c>
      <c r="E9866">
        <v>748.33</v>
      </c>
    </row>
    <row r="9867" spans="1:5" x14ac:dyDescent="0.25">
      <c r="A9867" s="1">
        <v>44742.484845775463</v>
      </c>
      <c r="B9867">
        <v>225.24</v>
      </c>
      <c r="C9867">
        <v>225.24</v>
      </c>
      <c r="D9867">
        <v>3.4580000000000002</v>
      </c>
      <c r="E9867">
        <v>758.31</v>
      </c>
    </row>
    <row r="9868" spans="1:5" x14ac:dyDescent="0.25">
      <c r="A9868" s="1">
        <v>44742.485540162037</v>
      </c>
      <c r="B9868">
        <v>225.24</v>
      </c>
      <c r="C9868">
        <v>225.24</v>
      </c>
      <c r="D9868">
        <v>3.468</v>
      </c>
      <c r="E9868">
        <v>760.65</v>
      </c>
    </row>
    <row r="9869" spans="1:5" x14ac:dyDescent="0.25">
      <c r="A9869" s="1">
        <v>44742.486234548611</v>
      </c>
      <c r="B9869">
        <v>225.16</v>
      </c>
      <c r="C9869">
        <v>225.16</v>
      </c>
      <c r="D9869">
        <v>3.4430000000000001</v>
      </c>
      <c r="E9869">
        <v>754.71</v>
      </c>
    </row>
    <row r="9870" spans="1:5" x14ac:dyDescent="0.25">
      <c r="A9870" s="1">
        <v>44742.486928935185</v>
      </c>
      <c r="B9870">
        <v>225.25</v>
      </c>
      <c r="C9870">
        <v>225.25</v>
      </c>
      <c r="D9870">
        <v>3.4740000000000002</v>
      </c>
      <c r="E9870">
        <v>761.92</v>
      </c>
    </row>
    <row r="9871" spans="1:5" x14ac:dyDescent="0.25">
      <c r="A9871" s="1">
        <v>44742.487623321758</v>
      </c>
      <c r="B9871">
        <v>225.28</v>
      </c>
      <c r="C9871">
        <v>225.28</v>
      </c>
      <c r="D9871">
        <v>3.4580000000000002</v>
      </c>
      <c r="E9871">
        <v>758.53</v>
      </c>
    </row>
    <row r="9872" spans="1:5" x14ac:dyDescent="0.25">
      <c r="A9872" s="1">
        <v>44742.488317708332</v>
      </c>
      <c r="B9872">
        <v>225.23</v>
      </c>
      <c r="C9872">
        <v>225.23</v>
      </c>
      <c r="D9872">
        <v>3.4279999999999999</v>
      </c>
      <c r="E9872">
        <v>751.56</v>
      </c>
    </row>
    <row r="9873" spans="1:5" x14ac:dyDescent="0.25">
      <c r="A9873" s="1">
        <v>44742.489012094906</v>
      </c>
      <c r="B9873">
        <v>225.12</v>
      </c>
      <c r="C9873">
        <v>225.12</v>
      </c>
      <c r="D9873">
        <v>3.415</v>
      </c>
      <c r="E9873">
        <v>748.45</v>
      </c>
    </row>
    <row r="9874" spans="1:5" x14ac:dyDescent="0.25">
      <c r="A9874" s="1">
        <v>44742.48970648148</v>
      </c>
      <c r="B9874">
        <v>225.18</v>
      </c>
      <c r="C9874">
        <v>225.18</v>
      </c>
      <c r="D9874">
        <v>3.3889999999999998</v>
      </c>
      <c r="E9874">
        <v>742.66</v>
      </c>
    </row>
    <row r="9875" spans="1:5" x14ac:dyDescent="0.25">
      <c r="A9875" s="1">
        <v>44742.490400868053</v>
      </c>
      <c r="B9875">
        <v>225.35</v>
      </c>
      <c r="C9875">
        <v>225.35</v>
      </c>
      <c r="D9875">
        <v>3.371</v>
      </c>
      <c r="E9875">
        <v>739.15</v>
      </c>
    </row>
    <row r="9876" spans="1:5" x14ac:dyDescent="0.25">
      <c r="A9876" s="1">
        <v>44742.491095254627</v>
      </c>
      <c r="B9876">
        <v>225.2</v>
      </c>
      <c r="C9876">
        <v>225.2</v>
      </c>
      <c r="D9876">
        <v>3.4</v>
      </c>
      <c r="E9876">
        <v>745.29</v>
      </c>
    </row>
    <row r="9877" spans="1:5" x14ac:dyDescent="0.25">
      <c r="A9877" s="1">
        <v>44742.491789641201</v>
      </c>
      <c r="B9877">
        <v>225.23</v>
      </c>
      <c r="C9877">
        <v>225.23</v>
      </c>
      <c r="D9877">
        <v>3.4209999999999998</v>
      </c>
      <c r="E9877">
        <v>750.09</v>
      </c>
    </row>
    <row r="9878" spans="1:5" x14ac:dyDescent="0.25">
      <c r="A9878" s="1">
        <v>44742.492484027774</v>
      </c>
      <c r="B9878">
        <v>225.24</v>
      </c>
      <c r="C9878">
        <v>225.24</v>
      </c>
      <c r="D9878">
        <v>3.4169999999999998</v>
      </c>
      <c r="E9878">
        <v>749.23</v>
      </c>
    </row>
    <row r="9879" spans="1:5" x14ac:dyDescent="0.25">
      <c r="A9879" s="1">
        <v>44742.493178414348</v>
      </c>
      <c r="B9879">
        <v>225.26</v>
      </c>
      <c r="C9879">
        <v>225.26</v>
      </c>
      <c r="D9879">
        <v>3.423</v>
      </c>
      <c r="E9879">
        <v>750.52</v>
      </c>
    </row>
    <row r="9880" spans="1:5" x14ac:dyDescent="0.25">
      <c r="A9880" s="1">
        <v>44742.493872800929</v>
      </c>
      <c r="B9880">
        <v>225.1</v>
      </c>
      <c r="C9880">
        <v>225.1</v>
      </c>
      <c r="D9880">
        <v>3.4340000000000002</v>
      </c>
      <c r="E9880">
        <v>752.47</v>
      </c>
    </row>
    <row r="9881" spans="1:5" x14ac:dyDescent="0.25">
      <c r="A9881" s="1">
        <v>44742.494567187503</v>
      </c>
      <c r="B9881">
        <v>225.11</v>
      </c>
      <c r="C9881">
        <v>225.11</v>
      </c>
      <c r="D9881">
        <v>3.44</v>
      </c>
      <c r="E9881">
        <v>753.92</v>
      </c>
    </row>
    <row r="9882" spans="1:5" x14ac:dyDescent="0.25">
      <c r="A9882" s="1">
        <v>44742.495261574077</v>
      </c>
      <c r="B9882">
        <v>225.13</v>
      </c>
      <c r="C9882">
        <v>225.13</v>
      </c>
      <c r="D9882">
        <v>3.4750000000000001</v>
      </c>
      <c r="E9882">
        <v>762</v>
      </c>
    </row>
    <row r="9883" spans="1:5" x14ac:dyDescent="0.25">
      <c r="A9883" s="1">
        <v>44742.49595596065</v>
      </c>
      <c r="B9883">
        <v>225.25</v>
      </c>
      <c r="C9883">
        <v>225.25</v>
      </c>
      <c r="D9883">
        <v>3.4729999999999999</v>
      </c>
      <c r="E9883">
        <v>761.88</v>
      </c>
    </row>
    <row r="9884" spans="1:5" x14ac:dyDescent="0.25">
      <c r="A9884" s="1">
        <v>44742.496650347224</v>
      </c>
      <c r="B9884">
        <v>225.29</v>
      </c>
      <c r="C9884">
        <v>225.29</v>
      </c>
      <c r="D9884">
        <v>3.4609999999999999</v>
      </c>
      <c r="E9884">
        <v>759.3</v>
      </c>
    </row>
    <row r="9885" spans="1:5" x14ac:dyDescent="0.25">
      <c r="A9885" s="1">
        <v>44742.497344733798</v>
      </c>
      <c r="B9885">
        <v>224.91</v>
      </c>
      <c r="C9885">
        <v>224.91</v>
      </c>
      <c r="D9885">
        <v>5.0789999999999997</v>
      </c>
      <c r="E9885">
        <v>1067.3800000000001</v>
      </c>
    </row>
    <row r="9886" spans="1:5" x14ac:dyDescent="0.25">
      <c r="A9886" s="1">
        <v>44742.498039120372</v>
      </c>
      <c r="B9886">
        <v>224.62</v>
      </c>
      <c r="C9886">
        <v>224.62</v>
      </c>
      <c r="D9886">
        <v>7.3570000000000002</v>
      </c>
      <c r="E9886">
        <v>1634.64</v>
      </c>
    </row>
    <row r="9887" spans="1:5" x14ac:dyDescent="0.25">
      <c r="A9887" s="1">
        <v>44742.498733506945</v>
      </c>
      <c r="B9887">
        <v>225.03</v>
      </c>
      <c r="C9887">
        <v>225.03</v>
      </c>
      <c r="D9887">
        <v>5.133</v>
      </c>
      <c r="E9887">
        <v>1090.74</v>
      </c>
    </row>
    <row r="9888" spans="1:5" x14ac:dyDescent="0.25">
      <c r="A9888" s="1">
        <v>44742.499427893519</v>
      </c>
      <c r="B9888">
        <v>225.22</v>
      </c>
      <c r="C9888">
        <v>225.22</v>
      </c>
      <c r="D9888">
        <v>3.57</v>
      </c>
      <c r="E9888">
        <v>783.71</v>
      </c>
    </row>
    <row r="9889" spans="1:5" x14ac:dyDescent="0.25">
      <c r="A9889" s="1">
        <v>44742.500122280093</v>
      </c>
      <c r="B9889">
        <v>225.05</v>
      </c>
      <c r="C9889">
        <v>225.05</v>
      </c>
      <c r="D9889">
        <v>3.5329999999999999</v>
      </c>
      <c r="E9889">
        <v>774.78</v>
      </c>
    </row>
    <row r="9890" spans="1:5" x14ac:dyDescent="0.25">
      <c r="A9890" s="1">
        <v>44742.500816666667</v>
      </c>
      <c r="B9890">
        <v>225.23</v>
      </c>
      <c r="C9890">
        <v>225.23</v>
      </c>
      <c r="D9890">
        <v>3.4750000000000001</v>
      </c>
      <c r="E9890">
        <v>762.19</v>
      </c>
    </row>
    <row r="9891" spans="1:5" x14ac:dyDescent="0.25">
      <c r="A9891" s="1">
        <v>44742.50151105324</v>
      </c>
      <c r="B9891">
        <v>225.34</v>
      </c>
      <c r="C9891">
        <v>225.34</v>
      </c>
      <c r="D9891">
        <v>3.4359999999999999</v>
      </c>
      <c r="E9891">
        <v>753.92</v>
      </c>
    </row>
    <row r="9892" spans="1:5" x14ac:dyDescent="0.25">
      <c r="A9892" s="1">
        <v>44742.502205439814</v>
      </c>
      <c r="B9892">
        <v>225.29</v>
      </c>
      <c r="C9892">
        <v>225.29</v>
      </c>
      <c r="D9892">
        <v>3.4649999999999999</v>
      </c>
      <c r="E9892">
        <v>760.28</v>
      </c>
    </row>
    <row r="9893" spans="1:5" x14ac:dyDescent="0.25">
      <c r="A9893" s="1">
        <v>44742.502899826388</v>
      </c>
      <c r="B9893">
        <v>225.31</v>
      </c>
      <c r="C9893">
        <v>225.31</v>
      </c>
      <c r="D9893">
        <v>3.4820000000000002</v>
      </c>
      <c r="E9893">
        <v>764.09</v>
      </c>
    </row>
    <row r="9894" spans="1:5" x14ac:dyDescent="0.25">
      <c r="A9894" s="1">
        <v>44742.503594212962</v>
      </c>
      <c r="B9894">
        <v>225.32</v>
      </c>
      <c r="C9894">
        <v>225.32</v>
      </c>
      <c r="D9894">
        <v>3.48</v>
      </c>
      <c r="E9894">
        <v>763.64</v>
      </c>
    </row>
    <row r="9895" spans="1:5" x14ac:dyDescent="0.25">
      <c r="A9895" s="1">
        <v>44742.504288599535</v>
      </c>
      <c r="B9895">
        <v>225.36</v>
      </c>
      <c r="C9895">
        <v>225.36</v>
      </c>
      <c r="D9895">
        <v>3.4460000000000002</v>
      </c>
      <c r="E9895">
        <v>756.29</v>
      </c>
    </row>
    <row r="9896" spans="1:5" x14ac:dyDescent="0.25">
      <c r="A9896" s="1">
        <v>44742.504982986109</v>
      </c>
      <c r="B9896">
        <v>225.29</v>
      </c>
      <c r="C9896">
        <v>225.29</v>
      </c>
      <c r="D9896">
        <v>3.4620000000000002</v>
      </c>
      <c r="E9896">
        <v>759.54</v>
      </c>
    </row>
    <row r="9897" spans="1:5" x14ac:dyDescent="0.25">
      <c r="A9897" s="1">
        <v>44742.505677372683</v>
      </c>
      <c r="B9897">
        <v>225.45</v>
      </c>
      <c r="C9897">
        <v>225.45</v>
      </c>
      <c r="D9897">
        <v>3.4129999999999998</v>
      </c>
      <c r="E9897">
        <v>749.12</v>
      </c>
    </row>
    <row r="9898" spans="1:5" x14ac:dyDescent="0.25">
      <c r="A9898" s="1">
        <v>44742.506371759257</v>
      </c>
      <c r="B9898">
        <v>225.48</v>
      </c>
      <c r="C9898">
        <v>225.48</v>
      </c>
      <c r="D9898">
        <v>3.47</v>
      </c>
      <c r="E9898">
        <v>761.89</v>
      </c>
    </row>
    <row r="9899" spans="1:5" x14ac:dyDescent="0.25">
      <c r="A9899" s="1">
        <v>44742.50706614583</v>
      </c>
      <c r="B9899">
        <v>225.48</v>
      </c>
      <c r="C9899">
        <v>225.48</v>
      </c>
      <c r="D9899">
        <v>4.0529999999999999</v>
      </c>
      <c r="E9899">
        <v>882.75</v>
      </c>
    </row>
    <row r="9900" spans="1:5" x14ac:dyDescent="0.25">
      <c r="A9900" s="1">
        <v>44742.507760532404</v>
      </c>
      <c r="B9900">
        <v>225.3</v>
      </c>
      <c r="C9900">
        <v>225.3</v>
      </c>
      <c r="D9900">
        <v>4.9240000000000004</v>
      </c>
      <c r="E9900">
        <v>1090</v>
      </c>
    </row>
    <row r="9901" spans="1:5" x14ac:dyDescent="0.25">
      <c r="A9901" s="1">
        <v>44742.508454918985</v>
      </c>
      <c r="B9901">
        <v>225.38</v>
      </c>
      <c r="C9901">
        <v>225.38</v>
      </c>
      <c r="D9901">
        <v>4.9409999999999998</v>
      </c>
      <c r="E9901">
        <v>1094.28</v>
      </c>
    </row>
    <row r="9902" spans="1:5" x14ac:dyDescent="0.25">
      <c r="A9902" s="1">
        <v>44742.509149305559</v>
      </c>
      <c r="B9902">
        <v>225.24</v>
      </c>
      <c r="C9902">
        <v>225.24</v>
      </c>
      <c r="D9902">
        <v>5.4160000000000004</v>
      </c>
      <c r="E9902">
        <v>1197.8699999999999</v>
      </c>
    </row>
    <row r="9903" spans="1:5" x14ac:dyDescent="0.25">
      <c r="A9903" s="1">
        <v>44742.509843692133</v>
      </c>
      <c r="B9903">
        <v>225.13</v>
      </c>
      <c r="C9903">
        <v>225.13</v>
      </c>
      <c r="D9903">
        <v>5.94</v>
      </c>
      <c r="E9903">
        <v>1319.35</v>
      </c>
    </row>
    <row r="9904" spans="1:5" x14ac:dyDescent="0.25">
      <c r="A9904" s="1">
        <v>44742.510538078706</v>
      </c>
      <c r="B9904">
        <v>224.97</v>
      </c>
      <c r="C9904">
        <v>224.97</v>
      </c>
      <c r="D9904">
        <v>5.9530000000000003</v>
      </c>
      <c r="E9904">
        <v>1321.22</v>
      </c>
    </row>
    <row r="9905" spans="1:5" x14ac:dyDescent="0.25">
      <c r="A9905" s="1">
        <v>44742.51123246528</v>
      </c>
      <c r="B9905">
        <v>224.9</v>
      </c>
      <c r="C9905">
        <v>224.9</v>
      </c>
      <c r="D9905">
        <v>6.07</v>
      </c>
      <c r="E9905">
        <v>1347.26</v>
      </c>
    </row>
    <row r="9906" spans="1:5" x14ac:dyDescent="0.25">
      <c r="A9906" s="1">
        <v>44742.511926851854</v>
      </c>
      <c r="B9906">
        <v>224.83</v>
      </c>
      <c r="C9906">
        <v>224.83</v>
      </c>
      <c r="D9906">
        <v>6.2329999999999997</v>
      </c>
      <c r="E9906">
        <v>1384.1</v>
      </c>
    </row>
    <row r="9907" spans="1:5" x14ac:dyDescent="0.25">
      <c r="A9907" s="1">
        <v>44742.512621238428</v>
      </c>
      <c r="B9907">
        <v>224.82</v>
      </c>
      <c r="C9907">
        <v>224.82</v>
      </c>
      <c r="D9907">
        <v>6.335</v>
      </c>
      <c r="E9907">
        <v>1406.89</v>
      </c>
    </row>
    <row r="9908" spans="1:5" x14ac:dyDescent="0.25">
      <c r="A9908" s="1">
        <v>44742.513315625001</v>
      </c>
      <c r="B9908">
        <v>224.9</v>
      </c>
      <c r="C9908">
        <v>224.9</v>
      </c>
      <c r="D9908">
        <v>6.3390000000000004</v>
      </c>
      <c r="E9908">
        <v>1408.54</v>
      </c>
    </row>
    <row r="9909" spans="1:5" x14ac:dyDescent="0.25">
      <c r="A9909" s="1">
        <v>44742.514010011575</v>
      </c>
      <c r="B9909">
        <v>224.89</v>
      </c>
      <c r="C9909">
        <v>224.89</v>
      </c>
      <c r="D9909">
        <v>6.3730000000000002</v>
      </c>
      <c r="E9909">
        <v>1416.14</v>
      </c>
    </row>
    <row r="9910" spans="1:5" x14ac:dyDescent="0.25">
      <c r="A9910" s="1">
        <v>44742.514704398149</v>
      </c>
      <c r="B9910">
        <v>224.85</v>
      </c>
      <c r="C9910">
        <v>224.85</v>
      </c>
      <c r="D9910">
        <v>6.3250000000000002</v>
      </c>
      <c r="E9910">
        <v>1404.95</v>
      </c>
    </row>
    <row r="9911" spans="1:5" x14ac:dyDescent="0.25">
      <c r="A9911" s="1">
        <v>44742.515398784722</v>
      </c>
      <c r="B9911">
        <v>224.93</v>
      </c>
      <c r="C9911">
        <v>224.93</v>
      </c>
      <c r="D9911">
        <v>6.2759999999999998</v>
      </c>
      <c r="E9911">
        <v>1394.49</v>
      </c>
    </row>
    <row r="9912" spans="1:5" x14ac:dyDescent="0.25">
      <c r="A9912" s="1">
        <v>44742.516093171296</v>
      </c>
      <c r="B9912">
        <v>224.87</v>
      </c>
      <c r="C9912">
        <v>224.87</v>
      </c>
      <c r="D9912">
        <v>6.2560000000000002</v>
      </c>
      <c r="E9912">
        <v>1389.5</v>
      </c>
    </row>
    <row r="9913" spans="1:5" x14ac:dyDescent="0.25">
      <c r="A9913" s="1">
        <v>44742.51678755787</v>
      </c>
      <c r="B9913">
        <v>224.69</v>
      </c>
      <c r="C9913">
        <v>224.69</v>
      </c>
      <c r="D9913">
        <v>6.29</v>
      </c>
      <c r="E9913">
        <v>1396.07</v>
      </c>
    </row>
    <row r="9914" spans="1:5" x14ac:dyDescent="0.25">
      <c r="A9914" s="1">
        <v>44742.517481944444</v>
      </c>
      <c r="B9914">
        <v>224.64</v>
      </c>
      <c r="C9914">
        <v>224.64</v>
      </c>
      <c r="D9914">
        <v>6.13</v>
      </c>
      <c r="E9914">
        <v>1356.41</v>
      </c>
    </row>
    <row r="9915" spans="1:5" x14ac:dyDescent="0.25">
      <c r="A9915" s="1">
        <v>44742.518176331017</v>
      </c>
      <c r="B9915">
        <v>224.81</v>
      </c>
      <c r="C9915">
        <v>224.81</v>
      </c>
      <c r="D9915">
        <v>5.0049999999999999</v>
      </c>
      <c r="E9915">
        <v>1106.0999999999999</v>
      </c>
    </row>
    <row r="9916" spans="1:5" x14ac:dyDescent="0.25">
      <c r="A9916" s="1">
        <v>44742.518870717591</v>
      </c>
      <c r="B9916">
        <v>225.01</v>
      </c>
      <c r="C9916">
        <v>225.01</v>
      </c>
      <c r="D9916">
        <v>4.9409999999999998</v>
      </c>
      <c r="E9916">
        <v>1092.69</v>
      </c>
    </row>
    <row r="9917" spans="1:5" x14ac:dyDescent="0.25">
      <c r="A9917" s="1">
        <v>44742.519565104165</v>
      </c>
      <c r="B9917">
        <v>224.88</v>
      </c>
      <c r="C9917">
        <v>224.88</v>
      </c>
      <c r="D9917">
        <v>4.976</v>
      </c>
      <c r="E9917">
        <v>1099.8399999999999</v>
      </c>
    </row>
    <row r="9918" spans="1:5" x14ac:dyDescent="0.25">
      <c r="A9918" s="1">
        <v>44742.520259490739</v>
      </c>
      <c r="B9918">
        <v>224.84</v>
      </c>
      <c r="C9918">
        <v>224.84</v>
      </c>
      <c r="D9918">
        <v>4.9880000000000004</v>
      </c>
      <c r="E9918">
        <v>1102.47</v>
      </c>
    </row>
    <row r="9919" spans="1:5" x14ac:dyDescent="0.25">
      <c r="A9919" s="1">
        <v>44742.520953877312</v>
      </c>
      <c r="B9919">
        <v>224.78</v>
      </c>
      <c r="C9919">
        <v>224.78</v>
      </c>
      <c r="D9919">
        <v>4.9889999999999999</v>
      </c>
      <c r="E9919">
        <v>1102.3800000000001</v>
      </c>
    </row>
    <row r="9920" spans="1:5" x14ac:dyDescent="0.25">
      <c r="A9920" s="1">
        <v>44742.521648263886</v>
      </c>
      <c r="B9920">
        <v>224.65</v>
      </c>
      <c r="C9920">
        <v>224.65</v>
      </c>
      <c r="D9920">
        <v>5.0289999999999999</v>
      </c>
      <c r="E9920">
        <v>1110.75</v>
      </c>
    </row>
    <row r="9921" spans="1:5" x14ac:dyDescent="0.25">
      <c r="A9921" s="1">
        <v>44742.52234265046</v>
      </c>
      <c r="B9921">
        <v>224.55</v>
      </c>
      <c r="C9921">
        <v>224.55</v>
      </c>
      <c r="D9921">
        <v>5.0289999999999999</v>
      </c>
      <c r="E9921">
        <v>1110.17</v>
      </c>
    </row>
    <row r="9922" spans="1:5" x14ac:dyDescent="0.25">
      <c r="A9922" s="1">
        <v>44742.523037037034</v>
      </c>
      <c r="B9922">
        <v>224.6</v>
      </c>
      <c r="C9922">
        <v>224.6</v>
      </c>
      <c r="D9922">
        <v>5.0410000000000004</v>
      </c>
      <c r="E9922">
        <v>1113.18</v>
      </c>
    </row>
    <row r="9923" spans="1:5" x14ac:dyDescent="0.25">
      <c r="A9923" s="1">
        <v>44742.523731423615</v>
      </c>
      <c r="B9923">
        <v>224.88</v>
      </c>
      <c r="C9923">
        <v>224.88</v>
      </c>
      <c r="D9923">
        <v>5.0090000000000003</v>
      </c>
      <c r="E9923">
        <v>1107.3800000000001</v>
      </c>
    </row>
    <row r="9924" spans="1:5" x14ac:dyDescent="0.25">
      <c r="A9924" s="1">
        <v>44742.524425810188</v>
      </c>
      <c r="B9924">
        <v>225.21</v>
      </c>
      <c r="C9924">
        <v>225.21</v>
      </c>
      <c r="D9924">
        <v>5.0019999999999998</v>
      </c>
      <c r="E9924">
        <v>1107.3900000000001</v>
      </c>
    </row>
    <row r="9925" spans="1:5" x14ac:dyDescent="0.25">
      <c r="A9925" s="1">
        <v>44742.525120196762</v>
      </c>
      <c r="B9925">
        <v>225.18</v>
      </c>
      <c r="C9925">
        <v>225.18</v>
      </c>
      <c r="D9925">
        <v>4.9779999999999998</v>
      </c>
      <c r="E9925">
        <v>1101.81</v>
      </c>
    </row>
    <row r="9926" spans="1:5" x14ac:dyDescent="0.25">
      <c r="A9926" s="1">
        <v>44742.525814583336</v>
      </c>
      <c r="B9926">
        <v>225.2</v>
      </c>
      <c r="C9926">
        <v>225.2</v>
      </c>
      <c r="D9926">
        <v>4.9470000000000001</v>
      </c>
      <c r="E9926">
        <v>1094.92</v>
      </c>
    </row>
    <row r="9927" spans="1:5" x14ac:dyDescent="0.25">
      <c r="A9927" s="1">
        <v>44742.52650896991</v>
      </c>
      <c r="B9927">
        <v>225.2</v>
      </c>
      <c r="C9927">
        <v>225.2</v>
      </c>
      <c r="D9927">
        <v>4.9740000000000002</v>
      </c>
      <c r="E9927">
        <v>1101.05</v>
      </c>
    </row>
    <row r="9928" spans="1:5" x14ac:dyDescent="0.25">
      <c r="A9928" s="1">
        <v>44742.527203356483</v>
      </c>
      <c r="B9928">
        <v>225.3</v>
      </c>
      <c r="C9928">
        <v>225.3</v>
      </c>
      <c r="D9928">
        <v>5.0060000000000002</v>
      </c>
      <c r="E9928">
        <v>1108.6099999999999</v>
      </c>
    </row>
    <row r="9929" spans="1:5" x14ac:dyDescent="0.25">
      <c r="A9929" s="1">
        <v>44742.527897743057</v>
      </c>
      <c r="B9929">
        <v>225.23</v>
      </c>
      <c r="C9929">
        <v>225.23</v>
      </c>
      <c r="D9929">
        <v>5.0309999999999997</v>
      </c>
      <c r="E9929">
        <v>1114.01</v>
      </c>
    </row>
    <row r="9930" spans="1:5" x14ac:dyDescent="0.25">
      <c r="A9930" s="1">
        <v>44742.528592129631</v>
      </c>
      <c r="B9930">
        <v>225.19</v>
      </c>
      <c r="C9930">
        <v>225.19</v>
      </c>
      <c r="D9930">
        <v>5.0110000000000001</v>
      </c>
      <c r="E9930">
        <v>1109.3900000000001</v>
      </c>
    </row>
    <row r="9931" spans="1:5" x14ac:dyDescent="0.25">
      <c r="A9931" s="1">
        <v>44742.529286516205</v>
      </c>
      <c r="B9931">
        <v>225.24</v>
      </c>
      <c r="C9931">
        <v>225.24</v>
      </c>
      <c r="D9931">
        <v>5.0190000000000001</v>
      </c>
      <c r="E9931">
        <v>1111.3499999999999</v>
      </c>
    </row>
    <row r="9932" spans="1:5" x14ac:dyDescent="0.25">
      <c r="A9932" s="1">
        <v>44742.529980902778</v>
      </c>
      <c r="B9932">
        <v>225.41</v>
      </c>
      <c r="C9932">
        <v>225.41</v>
      </c>
      <c r="D9932">
        <v>5.0039999999999996</v>
      </c>
      <c r="E9932">
        <v>1108.9000000000001</v>
      </c>
    </row>
    <row r="9933" spans="1:5" x14ac:dyDescent="0.25">
      <c r="A9933" s="1">
        <v>44742.530675289352</v>
      </c>
      <c r="B9933">
        <v>225.38</v>
      </c>
      <c r="C9933">
        <v>225.38</v>
      </c>
      <c r="D9933">
        <v>4.9870000000000001</v>
      </c>
      <c r="E9933">
        <v>1104.92</v>
      </c>
    </row>
    <row r="9934" spans="1:5" x14ac:dyDescent="0.25">
      <c r="A9934" s="1">
        <v>44742.531369675926</v>
      </c>
      <c r="B9934">
        <v>225.4</v>
      </c>
      <c r="C9934">
        <v>225.4</v>
      </c>
      <c r="D9934">
        <v>5.0170000000000003</v>
      </c>
      <c r="E9934">
        <v>1111.82</v>
      </c>
    </row>
    <row r="9935" spans="1:5" x14ac:dyDescent="0.25">
      <c r="A9935" s="1">
        <v>44742.5320640625</v>
      </c>
      <c r="B9935">
        <v>225.42</v>
      </c>
      <c r="C9935">
        <v>225.42</v>
      </c>
      <c r="D9935">
        <v>4.9889999999999999</v>
      </c>
      <c r="E9935">
        <v>1105.49</v>
      </c>
    </row>
    <row r="9936" spans="1:5" x14ac:dyDescent="0.25">
      <c r="A9936" s="1">
        <v>44742.532758449073</v>
      </c>
      <c r="B9936">
        <v>225.31</v>
      </c>
      <c r="C9936">
        <v>225.31</v>
      </c>
      <c r="D9936">
        <v>5.0060000000000002</v>
      </c>
      <c r="E9936">
        <v>1108.9100000000001</v>
      </c>
    </row>
    <row r="9937" spans="1:5" x14ac:dyDescent="0.25">
      <c r="A9937" s="1">
        <v>44742.533452835647</v>
      </c>
      <c r="B9937">
        <v>225.14</v>
      </c>
      <c r="C9937">
        <v>225.14</v>
      </c>
      <c r="D9937">
        <v>5.0430000000000001</v>
      </c>
      <c r="E9937">
        <v>1116.23</v>
      </c>
    </row>
    <row r="9938" spans="1:5" x14ac:dyDescent="0.25">
      <c r="A9938" s="1">
        <v>44742.534147222221</v>
      </c>
      <c r="B9938">
        <v>224.99</v>
      </c>
      <c r="C9938">
        <v>224.99</v>
      </c>
      <c r="D9938">
        <v>5.0449999999999999</v>
      </c>
      <c r="E9938">
        <v>1116.06</v>
      </c>
    </row>
    <row r="9939" spans="1:5" x14ac:dyDescent="0.25">
      <c r="A9939" s="1">
        <v>44742.534841608795</v>
      </c>
      <c r="B9939">
        <v>225.11</v>
      </c>
      <c r="C9939">
        <v>225.11</v>
      </c>
      <c r="D9939">
        <v>4.976</v>
      </c>
      <c r="E9939">
        <v>1101.1300000000001</v>
      </c>
    </row>
    <row r="9940" spans="1:5" x14ac:dyDescent="0.25">
      <c r="A9940" s="1">
        <v>44742.535535995368</v>
      </c>
      <c r="B9940">
        <v>225.14</v>
      </c>
      <c r="C9940">
        <v>225.14</v>
      </c>
      <c r="D9940">
        <v>4.9459999999999997</v>
      </c>
      <c r="E9940">
        <v>1094.26</v>
      </c>
    </row>
    <row r="9941" spans="1:5" x14ac:dyDescent="0.25">
      <c r="A9941" s="1">
        <v>44742.536230381942</v>
      </c>
      <c r="B9941">
        <v>225.14</v>
      </c>
      <c r="C9941">
        <v>225.14</v>
      </c>
      <c r="D9941">
        <v>4.9660000000000002</v>
      </c>
      <c r="E9941">
        <v>1098.77</v>
      </c>
    </row>
    <row r="9942" spans="1:5" x14ac:dyDescent="0.25">
      <c r="A9942" s="1">
        <v>44742.536924768516</v>
      </c>
      <c r="B9942">
        <v>225.14</v>
      </c>
      <c r="C9942">
        <v>225.14</v>
      </c>
      <c r="D9942">
        <v>5.0190000000000001</v>
      </c>
      <c r="E9942">
        <v>1110.9000000000001</v>
      </c>
    </row>
    <row r="9943" spans="1:5" x14ac:dyDescent="0.25">
      <c r="A9943" s="1">
        <v>44742.537619155089</v>
      </c>
      <c r="B9943">
        <v>225.04</v>
      </c>
      <c r="C9943">
        <v>225.04</v>
      </c>
      <c r="D9943">
        <v>4.944</v>
      </c>
      <c r="E9943">
        <v>1093.3</v>
      </c>
    </row>
    <row r="9944" spans="1:5" x14ac:dyDescent="0.25">
      <c r="A9944" s="1">
        <v>44742.538313541663</v>
      </c>
      <c r="B9944">
        <v>224.99</v>
      </c>
      <c r="C9944">
        <v>224.99</v>
      </c>
      <c r="D9944">
        <v>4.9509999999999996</v>
      </c>
      <c r="E9944">
        <v>1094.4000000000001</v>
      </c>
    </row>
    <row r="9945" spans="1:5" x14ac:dyDescent="0.25">
      <c r="A9945" s="1">
        <v>44742.539007928244</v>
      </c>
      <c r="B9945">
        <v>224.88</v>
      </c>
      <c r="C9945">
        <v>224.88</v>
      </c>
      <c r="D9945">
        <v>4.9820000000000002</v>
      </c>
      <c r="E9945">
        <v>1100.18</v>
      </c>
    </row>
    <row r="9946" spans="1:5" x14ac:dyDescent="0.25">
      <c r="A9946" s="1">
        <v>44742.539702314818</v>
      </c>
      <c r="B9946">
        <v>224.81</v>
      </c>
      <c r="C9946">
        <v>224.81</v>
      </c>
      <c r="D9946">
        <v>4.97</v>
      </c>
      <c r="E9946">
        <v>1097.21</v>
      </c>
    </row>
    <row r="9947" spans="1:5" x14ac:dyDescent="0.25">
      <c r="A9947" s="1">
        <v>44742.540396701392</v>
      </c>
      <c r="B9947">
        <v>224.8</v>
      </c>
      <c r="C9947">
        <v>224.8</v>
      </c>
      <c r="D9947">
        <v>5.0270000000000001</v>
      </c>
      <c r="E9947">
        <v>1110.05</v>
      </c>
    </row>
    <row r="9948" spans="1:5" x14ac:dyDescent="0.25">
      <c r="A9948" s="1">
        <v>44742.541091087965</v>
      </c>
      <c r="B9948">
        <v>224.9</v>
      </c>
      <c r="C9948">
        <v>224.9</v>
      </c>
      <c r="D9948">
        <v>4.9960000000000004</v>
      </c>
      <c r="E9948">
        <v>1103.3800000000001</v>
      </c>
    </row>
    <row r="9949" spans="1:5" x14ac:dyDescent="0.25">
      <c r="A9949" s="1">
        <v>44742.541785474539</v>
      </c>
      <c r="B9949">
        <v>224.97</v>
      </c>
      <c r="C9949">
        <v>224.97</v>
      </c>
      <c r="D9949">
        <v>4.9610000000000003</v>
      </c>
      <c r="E9949">
        <v>1095.95</v>
      </c>
    </row>
    <row r="9950" spans="1:5" x14ac:dyDescent="0.25">
      <c r="A9950" s="1">
        <v>44742.542479861113</v>
      </c>
      <c r="B9950">
        <v>224.96</v>
      </c>
      <c r="C9950">
        <v>224.96</v>
      </c>
      <c r="D9950">
        <v>4.95</v>
      </c>
      <c r="E9950">
        <v>1093.26</v>
      </c>
    </row>
    <row r="9951" spans="1:5" x14ac:dyDescent="0.25">
      <c r="A9951" s="1">
        <v>44742.543174247687</v>
      </c>
      <c r="B9951">
        <v>224.72</v>
      </c>
      <c r="C9951">
        <v>224.72</v>
      </c>
      <c r="D9951">
        <v>5.0330000000000004</v>
      </c>
      <c r="E9951">
        <v>1110.92</v>
      </c>
    </row>
    <row r="9952" spans="1:5" x14ac:dyDescent="0.25">
      <c r="A9952" s="1">
        <v>44742.54386863426</v>
      </c>
      <c r="B9952">
        <v>224.68</v>
      </c>
      <c r="C9952">
        <v>224.68</v>
      </c>
      <c r="D9952">
        <v>5.0970000000000004</v>
      </c>
      <c r="E9952">
        <v>1125.1600000000001</v>
      </c>
    </row>
    <row r="9953" spans="1:5" x14ac:dyDescent="0.25">
      <c r="A9953" s="1">
        <v>44742.544563020834</v>
      </c>
      <c r="B9953">
        <v>224.77</v>
      </c>
      <c r="C9953">
        <v>224.77</v>
      </c>
      <c r="D9953">
        <v>5.0999999999999996</v>
      </c>
      <c r="E9953">
        <v>1126.25</v>
      </c>
    </row>
    <row r="9954" spans="1:5" x14ac:dyDescent="0.25">
      <c r="A9954" s="1">
        <v>44742.545257407408</v>
      </c>
      <c r="B9954">
        <v>224.7</v>
      </c>
      <c r="C9954">
        <v>224.7</v>
      </c>
      <c r="D9954">
        <v>4.9800000000000004</v>
      </c>
      <c r="E9954">
        <v>1098.83</v>
      </c>
    </row>
    <row r="9955" spans="1:5" x14ac:dyDescent="0.25">
      <c r="A9955" s="1">
        <v>44742.545951793982</v>
      </c>
      <c r="B9955">
        <v>224.99</v>
      </c>
      <c r="C9955">
        <v>224.99</v>
      </c>
      <c r="D9955">
        <v>4.9749999999999996</v>
      </c>
      <c r="E9955">
        <v>1099.1500000000001</v>
      </c>
    </row>
    <row r="9956" spans="1:5" x14ac:dyDescent="0.25">
      <c r="A9956" s="1">
        <v>44742.546646180555</v>
      </c>
      <c r="B9956">
        <v>224.98</v>
      </c>
      <c r="C9956">
        <v>224.98</v>
      </c>
      <c r="D9956">
        <v>5.0229999999999997</v>
      </c>
      <c r="E9956">
        <v>1109.9100000000001</v>
      </c>
    </row>
    <row r="9957" spans="1:5" x14ac:dyDescent="0.25">
      <c r="A9957" s="1">
        <v>44742.547340567129</v>
      </c>
      <c r="B9957">
        <v>224.98</v>
      </c>
      <c r="C9957">
        <v>224.98</v>
      </c>
      <c r="D9957">
        <v>5.0519999999999996</v>
      </c>
      <c r="E9957">
        <v>1116.5899999999999</v>
      </c>
    </row>
    <row r="9958" spans="1:5" x14ac:dyDescent="0.25">
      <c r="A9958" s="1">
        <v>44742.548034953703</v>
      </c>
      <c r="B9958">
        <v>225.06</v>
      </c>
      <c r="C9958">
        <v>225.06</v>
      </c>
      <c r="D9958">
        <v>5.0460000000000003</v>
      </c>
      <c r="E9958">
        <v>1115.5</v>
      </c>
    </row>
    <row r="9959" spans="1:5" x14ac:dyDescent="0.25">
      <c r="A9959" s="1">
        <v>44742.548729340277</v>
      </c>
      <c r="B9959">
        <v>225.06</v>
      </c>
      <c r="C9959">
        <v>225.06</v>
      </c>
      <c r="D9959">
        <v>5.0460000000000003</v>
      </c>
      <c r="E9959">
        <v>1115.51</v>
      </c>
    </row>
    <row r="9960" spans="1:5" x14ac:dyDescent="0.25">
      <c r="A9960" s="1">
        <v>44742.54942372685</v>
      </c>
      <c r="B9960">
        <v>225.33</v>
      </c>
      <c r="C9960">
        <v>225.33</v>
      </c>
      <c r="D9960">
        <v>5.0449999999999999</v>
      </c>
      <c r="E9960">
        <v>1116.6600000000001</v>
      </c>
    </row>
    <row r="9961" spans="1:5" x14ac:dyDescent="0.25">
      <c r="A9961" s="1">
        <v>44742.550118113424</v>
      </c>
      <c r="B9961">
        <v>225.49</v>
      </c>
      <c r="C9961">
        <v>225.49</v>
      </c>
      <c r="D9961">
        <v>5.0259999999999998</v>
      </c>
      <c r="E9961">
        <v>1113.06</v>
      </c>
    </row>
    <row r="9962" spans="1:5" x14ac:dyDescent="0.25">
      <c r="A9962" s="1">
        <v>44742.550812499998</v>
      </c>
      <c r="B9962">
        <v>225.54</v>
      </c>
      <c r="C9962">
        <v>225.54</v>
      </c>
      <c r="D9962">
        <v>5.04</v>
      </c>
      <c r="E9962">
        <v>1116.56</v>
      </c>
    </row>
    <row r="9963" spans="1:5" x14ac:dyDescent="0.25">
      <c r="A9963" s="1">
        <v>44742.551506886572</v>
      </c>
      <c r="B9963">
        <v>225.44</v>
      </c>
      <c r="C9963">
        <v>225.44</v>
      </c>
      <c r="D9963">
        <v>5.05</v>
      </c>
      <c r="E9963">
        <v>1118.29</v>
      </c>
    </row>
    <row r="9964" spans="1:5" x14ac:dyDescent="0.25">
      <c r="A9964" s="1">
        <v>44742.552201273145</v>
      </c>
      <c r="B9964">
        <v>225.57</v>
      </c>
      <c r="C9964">
        <v>225.57</v>
      </c>
      <c r="D9964">
        <v>5.0179999999999998</v>
      </c>
      <c r="E9964">
        <v>1111.5899999999999</v>
      </c>
    </row>
    <row r="9965" spans="1:5" x14ac:dyDescent="0.25">
      <c r="A9965" s="1">
        <v>44742.552895659719</v>
      </c>
      <c r="B9965">
        <v>225.44</v>
      </c>
      <c r="C9965">
        <v>225.44</v>
      </c>
      <c r="D9965">
        <v>5.0359999999999996</v>
      </c>
      <c r="E9965">
        <v>1114.97</v>
      </c>
    </row>
    <row r="9966" spans="1:5" x14ac:dyDescent="0.25">
      <c r="A9966" s="1">
        <v>44742.553590046293</v>
      </c>
      <c r="B9966">
        <v>225.48</v>
      </c>
      <c r="C9966">
        <v>225.48</v>
      </c>
      <c r="D9966">
        <v>5.0350000000000001</v>
      </c>
      <c r="E9966">
        <v>1114.94</v>
      </c>
    </row>
    <row r="9967" spans="1:5" x14ac:dyDescent="0.25">
      <c r="A9967" s="1">
        <v>44742.554284432874</v>
      </c>
      <c r="B9967">
        <v>225.4</v>
      </c>
      <c r="C9967">
        <v>225.4</v>
      </c>
      <c r="D9967">
        <v>5.024</v>
      </c>
      <c r="E9967">
        <v>1112.05</v>
      </c>
    </row>
    <row r="9968" spans="1:5" x14ac:dyDescent="0.25">
      <c r="A9968" s="1">
        <v>44742.554978819448</v>
      </c>
      <c r="B9968">
        <v>225.22</v>
      </c>
      <c r="C9968">
        <v>225.22</v>
      </c>
      <c r="D9968">
        <v>5.032</v>
      </c>
      <c r="E9968">
        <v>1113.05</v>
      </c>
    </row>
    <row r="9969" spans="1:5" x14ac:dyDescent="0.25">
      <c r="A9969" s="1">
        <v>44742.555673206021</v>
      </c>
      <c r="B9969">
        <v>225.18</v>
      </c>
      <c r="C9969">
        <v>225.18</v>
      </c>
      <c r="D9969">
        <v>5.0709999999999997</v>
      </c>
      <c r="E9969">
        <v>1121.73</v>
      </c>
    </row>
    <row r="9970" spans="1:5" x14ac:dyDescent="0.25">
      <c r="A9970" s="1">
        <v>44742.556367592595</v>
      </c>
      <c r="B9970">
        <v>225.23</v>
      </c>
      <c r="C9970">
        <v>225.23</v>
      </c>
      <c r="D9970">
        <v>5.0839999999999996</v>
      </c>
      <c r="E9970">
        <v>1124.8699999999999</v>
      </c>
    </row>
    <row r="9971" spans="1:5" x14ac:dyDescent="0.25">
      <c r="A9971" s="1">
        <v>44742.557061979169</v>
      </c>
      <c r="B9971">
        <v>225.11</v>
      </c>
      <c r="C9971">
        <v>225.11</v>
      </c>
      <c r="D9971">
        <v>5.0579999999999998</v>
      </c>
      <c r="E9971">
        <v>1118.54</v>
      </c>
    </row>
    <row r="9972" spans="1:5" x14ac:dyDescent="0.25">
      <c r="A9972" s="1">
        <v>44742.557756365743</v>
      </c>
      <c r="B9972">
        <v>225.11</v>
      </c>
      <c r="C9972">
        <v>225.11</v>
      </c>
      <c r="D9972">
        <v>5.0730000000000004</v>
      </c>
      <c r="E9972">
        <v>1121.94</v>
      </c>
    </row>
    <row r="9973" spans="1:5" x14ac:dyDescent="0.25">
      <c r="A9973" s="1">
        <v>44742.558450752316</v>
      </c>
      <c r="B9973">
        <v>225.11</v>
      </c>
      <c r="C9973">
        <v>225.11</v>
      </c>
      <c r="D9973">
        <v>5.0510000000000002</v>
      </c>
      <c r="E9973">
        <v>1116.76</v>
      </c>
    </row>
    <row r="9974" spans="1:5" x14ac:dyDescent="0.25">
      <c r="A9974" s="1">
        <v>44742.55914513889</v>
      </c>
      <c r="B9974">
        <v>225.19</v>
      </c>
      <c r="C9974">
        <v>225.19</v>
      </c>
      <c r="D9974">
        <v>5.0460000000000003</v>
      </c>
      <c r="E9974">
        <v>1116.1500000000001</v>
      </c>
    </row>
    <row r="9975" spans="1:5" x14ac:dyDescent="0.25">
      <c r="A9975" s="1">
        <v>44742.559839525464</v>
      </c>
      <c r="B9975">
        <v>225.29</v>
      </c>
      <c r="C9975">
        <v>225.29</v>
      </c>
      <c r="D9975">
        <v>5.0170000000000003</v>
      </c>
      <c r="E9975">
        <v>1110.1099999999999</v>
      </c>
    </row>
    <row r="9976" spans="1:5" x14ac:dyDescent="0.25">
      <c r="A9976" s="1">
        <v>44742.560533912037</v>
      </c>
      <c r="B9976">
        <v>225.29</v>
      </c>
      <c r="C9976">
        <v>225.29</v>
      </c>
      <c r="D9976">
        <v>5.04</v>
      </c>
      <c r="E9976">
        <v>1115.25</v>
      </c>
    </row>
    <row r="9977" spans="1:5" x14ac:dyDescent="0.25">
      <c r="A9977" s="1">
        <v>44742.561228298611</v>
      </c>
      <c r="B9977">
        <v>225.33</v>
      </c>
      <c r="C9977">
        <v>225.33</v>
      </c>
      <c r="D9977">
        <v>5.0519999999999996</v>
      </c>
      <c r="E9977">
        <v>1118.25</v>
      </c>
    </row>
    <row r="9978" spans="1:5" x14ac:dyDescent="0.25">
      <c r="A9978" s="1">
        <v>44742.561922685185</v>
      </c>
      <c r="B9978">
        <v>225.3</v>
      </c>
      <c r="C9978">
        <v>225.3</v>
      </c>
      <c r="D9978">
        <v>5.0190000000000001</v>
      </c>
      <c r="E9978">
        <v>1110.53</v>
      </c>
    </row>
    <row r="9979" spans="1:5" x14ac:dyDescent="0.25">
      <c r="A9979" s="1">
        <v>44742.562617071759</v>
      </c>
      <c r="B9979">
        <v>225.37</v>
      </c>
      <c r="C9979">
        <v>225.37</v>
      </c>
      <c r="D9979">
        <v>5.0960000000000001</v>
      </c>
      <c r="E9979">
        <v>1128.45</v>
      </c>
    </row>
    <row r="9980" spans="1:5" x14ac:dyDescent="0.25">
      <c r="A9980" s="1">
        <v>44742.563311458332</v>
      </c>
      <c r="B9980">
        <v>225.17</v>
      </c>
      <c r="C9980">
        <v>225.17</v>
      </c>
      <c r="D9980">
        <v>5.0919999999999996</v>
      </c>
      <c r="E9980">
        <v>1126.3800000000001</v>
      </c>
    </row>
    <row r="9981" spans="1:5" x14ac:dyDescent="0.25">
      <c r="A9981" s="1">
        <v>44742.564005844906</v>
      </c>
      <c r="B9981">
        <v>225.08</v>
      </c>
      <c r="C9981">
        <v>225.08</v>
      </c>
      <c r="D9981">
        <v>5.048</v>
      </c>
      <c r="E9981">
        <v>1116.03</v>
      </c>
    </row>
    <row r="9982" spans="1:5" x14ac:dyDescent="0.25">
      <c r="A9982" s="1">
        <v>44742.56470023148</v>
      </c>
      <c r="B9982">
        <v>225.02</v>
      </c>
      <c r="C9982">
        <v>225.02</v>
      </c>
      <c r="D9982">
        <v>4.992</v>
      </c>
      <c r="E9982">
        <v>1103.1300000000001</v>
      </c>
    </row>
    <row r="9983" spans="1:5" x14ac:dyDescent="0.25">
      <c r="A9983" s="1">
        <v>44742.565394618054</v>
      </c>
      <c r="B9983">
        <v>225.36</v>
      </c>
      <c r="C9983">
        <v>225.36</v>
      </c>
      <c r="D9983">
        <v>5.0190000000000001</v>
      </c>
      <c r="E9983">
        <v>1110.8599999999999</v>
      </c>
    </row>
    <row r="9984" spans="1:5" x14ac:dyDescent="0.25">
      <c r="A9984" s="1">
        <v>44742.566089004627</v>
      </c>
      <c r="B9984">
        <v>225.27</v>
      </c>
      <c r="C9984">
        <v>225.27</v>
      </c>
      <c r="D9984">
        <v>4.9960000000000004</v>
      </c>
      <c r="E9984">
        <v>1105.28</v>
      </c>
    </row>
    <row r="9985" spans="1:5" x14ac:dyDescent="0.25">
      <c r="A9985" s="1">
        <v>44742.566783391201</v>
      </c>
      <c r="B9985">
        <v>225.22</v>
      </c>
      <c r="C9985">
        <v>225.22</v>
      </c>
      <c r="D9985">
        <v>5.0350000000000001</v>
      </c>
      <c r="E9985">
        <v>1113.8900000000001</v>
      </c>
    </row>
    <row r="9986" spans="1:5" x14ac:dyDescent="0.25">
      <c r="A9986" s="1">
        <v>44742.567477777775</v>
      </c>
      <c r="B9986">
        <v>225.16</v>
      </c>
      <c r="C9986">
        <v>225.16</v>
      </c>
      <c r="D9986">
        <v>5.0640000000000001</v>
      </c>
      <c r="E9986">
        <v>1120</v>
      </c>
    </row>
    <row r="9987" spans="1:5" x14ac:dyDescent="0.25">
      <c r="A9987" s="1">
        <v>44742.568172164349</v>
      </c>
      <c r="B9987">
        <v>225.25</v>
      </c>
      <c r="C9987">
        <v>225.25</v>
      </c>
      <c r="D9987">
        <v>5.1239999999999997</v>
      </c>
      <c r="E9987">
        <v>1134.21</v>
      </c>
    </row>
    <row r="9988" spans="1:5" x14ac:dyDescent="0.25">
      <c r="A9988" s="1">
        <v>44742.568866550922</v>
      </c>
      <c r="B9988">
        <v>225.29</v>
      </c>
      <c r="C9988">
        <v>225.29</v>
      </c>
      <c r="D9988">
        <v>5.0860000000000003</v>
      </c>
      <c r="E9988">
        <v>1125.81</v>
      </c>
    </row>
    <row r="9989" spans="1:5" x14ac:dyDescent="0.25">
      <c r="A9989" s="1">
        <v>44742.569560937503</v>
      </c>
      <c r="B9989">
        <v>225.38</v>
      </c>
      <c r="C9989">
        <v>225.38</v>
      </c>
      <c r="D9989">
        <v>5.0540000000000003</v>
      </c>
      <c r="E9989">
        <v>1118.99</v>
      </c>
    </row>
    <row r="9990" spans="1:5" x14ac:dyDescent="0.25">
      <c r="A9990" s="1">
        <v>44742.570255324077</v>
      </c>
      <c r="B9990">
        <v>225.54</v>
      </c>
      <c r="C9990">
        <v>225.54</v>
      </c>
      <c r="D9990">
        <v>5.0389999999999997</v>
      </c>
      <c r="E9990">
        <v>1116.28</v>
      </c>
    </row>
    <row r="9991" spans="1:5" x14ac:dyDescent="0.25">
      <c r="A9991" s="1">
        <v>44742.570949710651</v>
      </c>
      <c r="B9991">
        <v>225.42</v>
      </c>
      <c r="C9991">
        <v>225.42</v>
      </c>
      <c r="D9991">
        <v>5.0419999999999998</v>
      </c>
      <c r="E9991">
        <v>1116.22</v>
      </c>
    </row>
    <row r="9992" spans="1:5" x14ac:dyDescent="0.25">
      <c r="A9992" s="1">
        <v>44742.571644097225</v>
      </c>
      <c r="B9992">
        <v>225.61</v>
      </c>
      <c r="C9992">
        <v>225.61</v>
      </c>
      <c r="D9992">
        <v>5.0599999999999996</v>
      </c>
      <c r="E9992">
        <v>1121.33</v>
      </c>
    </row>
    <row r="9993" spans="1:5" x14ac:dyDescent="0.25">
      <c r="A9993" s="1">
        <v>44742.572338483798</v>
      </c>
      <c r="B9993">
        <v>225.64</v>
      </c>
      <c r="C9993">
        <v>225.64</v>
      </c>
      <c r="D9993">
        <v>5.0579999999999998</v>
      </c>
      <c r="E9993">
        <v>1120.9000000000001</v>
      </c>
    </row>
    <row r="9994" spans="1:5" x14ac:dyDescent="0.25">
      <c r="A9994" s="1">
        <v>44742.573032870372</v>
      </c>
      <c r="B9994">
        <v>225.54</v>
      </c>
      <c r="C9994">
        <v>225.54</v>
      </c>
      <c r="D9994">
        <v>5.13</v>
      </c>
      <c r="E9994">
        <v>1136.98</v>
      </c>
    </row>
    <row r="9995" spans="1:5" x14ac:dyDescent="0.25">
      <c r="A9995" s="1">
        <v>44742.573727256946</v>
      </c>
      <c r="B9995">
        <v>225.47</v>
      </c>
      <c r="C9995">
        <v>225.47</v>
      </c>
      <c r="D9995">
        <v>5.0389999999999997</v>
      </c>
      <c r="E9995">
        <v>1115.77</v>
      </c>
    </row>
    <row r="9996" spans="1:5" x14ac:dyDescent="0.25">
      <c r="A9996" s="1">
        <v>44742.57442164352</v>
      </c>
      <c r="B9996">
        <v>225.44</v>
      </c>
      <c r="C9996">
        <v>225.44</v>
      </c>
      <c r="D9996">
        <v>5.0540000000000003</v>
      </c>
      <c r="E9996">
        <v>1119.0999999999999</v>
      </c>
    </row>
    <row r="9997" spans="1:5" x14ac:dyDescent="0.25">
      <c r="A9997" s="1">
        <v>44742.575116030093</v>
      </c>
      <c r="B9997">
        <v>225.18</v>
      </c>
      <c r="C9997">
        <v>225.18</v>
      </c>
      <c r="D9997">
        <v>5.0570000000000004</v>
      </c>
      <c r="E9997">
        <v>1118.52</v>
      </c>
    </row>
    <row r="9998" spans="1:5" x14ac:dyDescent="0.25">
      <c r="A9998" s="1">
        <v>44742.575810416667</v>
      </c>
      <c r="B9998">
        <v>225.08</v>
      </c>
      <c r="C9998">
        <v>225.08</v>
      </c>
      <c r="D9998">
        <v>5.1429999999999998</v>
      </c>
      <c r="E9998">
        <v>1137.74</v>
      </c>
    </row>
    <row r="9999" spans="1:5" x14ac:dyDescent="0.25">
      <c r="A9999" s="1">
        <v>44742.576504803241</v>
      </c>
      <c r="B9999">
        <v>225.02</v>
      </c>
      <c r="C9999">
        <v>225.02</v>
      </c>
      <c r="D9999">
        <v>5.0979999999999999</v>
      </c>
      <c r="E9999">
        <v>1127.06</v>
      </c>
    </row>
    <row r="10000" spans="1:5" x14ac:dyDescent="0.25">
      <c r="A10000" s="1">
        <v>44742.577199189815</v>
      </c>
      <c r="B10000">
        <v>225.19</v>
      </c>
      <c r="C10000">
        <v>225.19</v>
      </c>
      <c r="D10000">
        <v>5.1029999999999998</v>
      </c>
      <c r="E10000">
        <v>1129.06</v>
      </c>
    </row>
    <row r="10001" spans="1:5" x14ac:dyDescent="0.25">
      <c r="A10001" s="1">
        <v>44742.577893576388</v>
      </c>
      <c r="B10001">
        <v>225.74</v>
      </c>
      <c r="C10001">
        <v>225.74</v>
      </c>
      <c r="D10001">
        <v>5.09</v>
      </c>
      <c r="E10001">
        <v>1128.72</v>
      </c>
    </row>
    <row r="10002" spans="1:5" x14ac:dyDescent="0.25">
      <c r="A10002" s="1">
        <v>44742.578587962962</v>
      </c>
      <c r="B10002">
        <v>225.92</v>
      </c>
      <c r="C10002">
        <v>225.92</v>
      </c>
      <c r="D10002">
        <v>5.0599999999999996</v>
      </c>
      <c r="E10002">
        <v>1123.01</v>
      </c>
    </row>
    <row r="10003" spans="1:5" x14ac:dyDescent="0.25">
      <c r="A10003" s="1">
        <v>44742.579282349536</v>
      </c>
      <c r="B10003">
        <v>225.9</v>
      </c>
      <c r="C10003">
        <v>225.9</v>
      </c>
      <c r="D10003">
        <v>5.0999999999999996</v>
      </c>
      <c r="E10003">
        <v>1131.97</v>
      </c>
    </row>
    <row r="10004" spans="1:5" x14ac:dyDescent="0.25">
      <c r="A10004" s="1">
        <v>44742.57997673611</v>
      </c>
      <c r="B10004">
        <v>225.16</v>
      </c>
      <c r="C10004">
        <v>225.16</v>
      </c>
      <c r="D10004">
        <v>5.0720000000000001</v>
      </c>
      <c r="E10004">
        <v>1121.9100000000001</v>
      </c>
    </row>
    <row r="10005" spans="1:5" x14ac:dyDescent="0.25">
      <c r="A10005" s="1">
        <v>44742.580671122683</v>
      </c>
      <c r="B10005">
        <v>224.92</v>
      </c>
      <c r="C10005">
        <v>224.92</v>
      </c>
      <c r="D10005">
        <v>5.09</v>
      </c>
      <c r="E10005">
        <v>1123.56</v>
      </c>
    </row>
    <row r="10006" spans="1:5" x14ac:dyDescent="0.25">
      <c r="A10006" s="1">
        <v>44742.581365509257</v>
      </c>
      <c r="B10006">
        <v>224.8</v>
      </c>
      <c r="C10006">
        <v>224.8</v>
      </c>
      <c r="D10006">
        <v>5.149</v>
      </c>
      <c r="E10006">
        <v>1136.05</v>
      </c>
    </row>
    <row r="10007" spans="1:5" x14ac:dyDescent="0.25">
      <c r="A10007" s="1">
        <v>44742.582059895831</v>
      </c>
      <c r="B10007">
        <v>224.74</v>
      </c>
      <c r="C10007">
        <v>224.74</v>
      </c>
      <c r="D10007">
        <v>5.1829999999999998</v>
      </c>
      <c r="E10007">
        <v>1143.5899999999999</v>
      </c>
    </row>
    <row r="10008" spans="1:5" x14ac:dyDescent="0.25">
      <c r="A10008" s="1">
        <v>44742.582754282404</v>
      </c>
      <c r="B10008">
        <v>224.78</v>
      </c>
      <c r="C10008">
        <v>224.78</v>
      </c>
      <c r="D10008">
        <v>5.1449999999999996</v>
      </c>
      <c r="E10008">
        <v>1135.2</v>
      </c>
    </row>
    <row r="10009" spans="1:5" x14ac:dyDescent="0.25">
      <c r="A10009" s="1">
        <v>44742.583448668978</v>
      </c>
      <c r="B10009">
        <v>224.83</v>
      </c>
      <c r="C10009">
        <v>224.83</v>
      </c>
      <c r="D10009">
        <v>5.1150000000000002</v>
      </c>
      <c r="E10009">
        <v>1128.67</v>
      </c>
    </row>
    <row r="10010" spans="1:5" x14ac:dyDescent="0.25">
      <c r="A10010" s="1">
        <v>44742.584143055552</v>
      </c>
      <c r="B10010">
        <v>225.01</v>
      </c>
      <c r="C10010">
        <v>225.01</v>
      </c>
      <c r="D10010">
        <v>5.1219999999999999</v>
      </c>
      <c r="E10010">
        <v>1131.02</v>
      </c>
    </row>
    <row r="10011" spans="1:5" x14ac:dyDescent="0.25">
      <c r="A10011" s="1">
        <v>44742.584837442133</v>
      </c>
      <c r="B10011">
        <v>225.01</v>
      </c>
      <c r="C10011">
        <v>225.01</v>
      </c>
      <c r="D10011">
        <v>5.1269999999999998</v>
      </c>
      <c r="E10011">
        <v>1132.08</v>
      </c>
    </row>
    <row r="10012" spans="1:5" x14ac:dyDescent="0.25">
      <c r="A10012" s="1">
        <v>44742.585531828707</v>
      </c>
      <c r="B10012">
        <v>225.01</v>
      </c>
      <c r="C10012">
        <v>225.01</v>
      </c>
      <c r="D10012">
        <v>5.1289999999999996</v>
      </c>
      <c r="E10012">
        <v>1132.52</v>
      </c>
    </row>
    <row r="10013" spans="1:5" x14ac:dyDescent="0.25">
      <c r="A10013" s="1">
        <v>44742.58622621528</v>
      </c>
      <c r="B10013">
        <v>224.82</v>
      </c>
      <c r="C10013">
        <v>224.82</v>
      </c>
      <c r="D10013">
        <v>5.117</v>
      </c>
      <c r="E10013">
        <v>1129.07</v>
      </c>
    </row>
    <row r="10014" spans="1:5" x14ac:dyDescent="0.25">
      <c r="A10014" s="1">
        <v>44742.586920601854</v>
      </c>
      <c r="B10014">
        <v>224.87</v>
      </c>
      <c r="C10014">
        <v>224.87</v>
      </c>
      <c r="D10014">
        <v>5.1050000000000004</v>
      </c>
      <c r="E10014">
        <v>1126.58</v>
      </c>
    </row>
    <row r="10015" spans="1:5" x14ac:dyDescent="0.25">
      <c r="A10015" s="1">
        <v>44742.587614988428</v>
      </c>
      <c r="B10015">
        <v>224.83</v>
      </c>
      <c r="C10015">
        <v>224.83</v>
      </c>
      <c r="D10015">
        <v>5.14</v>
      </c>
      <c r="E10015">
        <v>1134.0899999999999</v>
      </c>
    </row>
    <row r="10016" spans="1:5" x14ac:dyDescent="0.25">
      <c r="A10016" s="1">
        <v>44742.588309375002</v>
      </c>
      <c r="B10016">
        <v>224.77</v>
      </c>
      <c r="C10016">
        <v>224.77</v>
      </c>
      <c r="D10016">
        <v>5.2210000000000001</v>
      </c>
      <c r="E10016">
        <v>1152.29</v>
      </c>
    </row>
    <row r="10017" spans="1:5" x14ac:dyDescent="0.25">
      <c r="A10017" s="1">
        <v>44742.589003761575</v>
      </c>
      <c r="B10017">
        <v>224.74</v>
      </c>
      <c r="C10017">
        <v>224.74</v>
      </c>
      <c r="D10017">
        <v>5.226</v>
      </c>
      <c r="E10017">
        <v>1153.2</v>
      </c>
    </row>
    <row r="10018" spans="1:5" x14ac:dyDescent="0.25">
      <c r="A10018" s="1">
        <v>44742.589698148149</v>
      </c>
      <c r="B10018">
        <v>224.76</v>
      </c>
      <c r="C10018">
        <v>224.76</v>
      </c>
      <c r="D10018">
        <v>5.2190000000000003</v>
      </c>
      <c r="E10018">
        <v>1151.8699999999999</v>
      </c>
    </row>
    <row r="10019" spans="1:5" x14ac:dyDescent="0.25">
      <c r="A10019" s="1">
        <v>44742.590392534723</v>
      </c>
      <c r="B10019">
        <v>225.23</v>
      </c>
      <c r="C10019">
        <v>225.23</v>
      </c>
      <c r="D10019">
        <v>5.16</v>
      </c>
      <c r="E10019">
        <v>1140.71</v>
      </c>
    </row>
    <row r="10020" spans="1:5" x14ac:dyDescent="0.25">
      <c r="A10020" s="1">
        <v>44742.591086921297</v>
      </c>
      <c r="B10020">
        <v>225.49</v>
      </c>
      <c r="C10020">
        <v>225.49</v>
      </c>
      <c r="D10020">
        <v>5.1539999999999999</v>
      </c>
      <c r="E10020">
        <v>1140.5899999999999</v>
      </c>
    </row>
    <row r="10021" spans="1:5" x14ac:dyDescent="0.25">
      <c r="A10021" s="1">
        <v>44742.59178130787</v>
      </c>
      <c r="B10021">
        <v>225.43</v>
      </c>
      <c r="C10021">
        <v>225.43</v>
      </c>
      <c r="D10021">
        <v>5.1779999999999999</v>
      </c>
      <c r="E10021">
        <v>1145.78</v>
      </c>
    </row>
    <row r="10022" spans="1:5" x14ac:dyDescent="0.25">
      <c r="A10022" s="1">
        <v>44742.592475694444</v>
      </c>
      <c r="B10022">
        <v>225.74</v>
      </c>
      <c r="C10022">
        <v>225.74</v>
      </c>
      <c r="D10022">
        <v>5.1020000000000003</v>
      </c>
      <c r="E10022">
        <v>1130</v>
      </c>
    </row>
    <row r="10023" spans="1:5" x14ac:dyDescent="0.25">
      <c r="A10023" s="1">
        <v>44742.593170081018</v>
      </c>
      <c r="B10023">
        <v>225.65</v>
      </c>
      <c r="C10023">
        <v>225.65</v>
      </c>
      <c r="D10023">
        <v>5.1379999999999999</v>
      </c>
      <c r="E10023">
        <v>1137.8399999999999</v>
      </c>
    </row>
    <row r="10024" spans="1:5" x14ac:dyDescent="0.25">
      <c r="A10024" s="1">
        <v>44742.593864467592</v>
      </c>
      <c r="B10024">
        <v>225.59</v>
      </c>
      <c r="C10024">
        <v>225.59</v>
      </c>
      <c r="D10024">
        <v>5.16</v>
      </c>
      <c r="E10024">
        <v>1142.45</v>
      </c>
    </row>
    <row r="10025" spans="1:5" x14ac:dyDescent="0.25">
      <c r="A10025" s="1">
        <v>44742.594558854165</v>
      </c>
      <c r="B10025">
        <v>225.51</v>
      </c>
      <c r="C10025">
        <v>225.51</v>
      </c>
      <c r="D10025">
        <v>5.1769999999999996</v>
      </c>
      <c r="E10025">
        <v>1145.8800000000001</v>
      </c>
    </row>
    <row r="10026" spans="1:5" x14ac:dyDescent="0.25">
      <c r="A10026" s="1">
        <v>44742.595253240739</v>
      </c>
      <c r="B10026">
        <v>225.47</v>
      </c>
      <c r="C10026">
        <v>225.47</v>
      </c>
      <c r="D10026">
        <v>5.1660000000000004</v>
      </c>
      <c r="E10026">
        <v>1143.3900000000001</v>
      </c>
    </row>
    <row r="10027" spans="1:5" x14ac:dyDescent="0.25">
      <c r="A10027" s="1">
        <v>44742.595947627313</v>
      </c>
      <c r="B10027">
        <v>225.56</v>
      </c>
      <c r="C10027">
        <v>225.56</v>
      </c>
      <c r="D10027">
        <v>5.2119999999999997</v>
      </c>
      <c r="E10027">
        <v>1154.07</v>
      </c>
    </row>
    <row r="10028" spans="1:5" x14ac:dyDescent="0.25">
      <c r="A10028" s="1">
        <v>44742.596642013887</v>
      </c>
      <c r="B10028">
        <v>225.68</v>
      </c>
      <c r="C10028">
        <v>225.68</v>
      </c>
      <c r="D10028">
        <v>5.26</v>
      </c>
      <c r="E10028">
        <v>1165.71</v>
      </c>
    </row>
    <row r="10029" spans="1:5" x14ac:dyDescent="0.25">
      <c r="A10029" s="1">
        <v>44742.59733640046</v>
      </c>
      <c r="B10029">
        <v>225.69</v>
      </c>
      <c r="C10029">
        <v>225.69</v>
      </c>
      <c r="D10029">
        <v>5.2450000000000001</v>
      </c>
      <c r="E10029">
        <v>1162.18</v>
      </c>
    </row>
    <row r="10030" spans="1:5" x14ac:dyDescent="0.25">
      <c r="A10030" s="1">
        <v>44742.598030787034</v>
      </c>
      <c r="B10030">
        <v>225.63</v>
      </c>
      <c r="C10030">
        <v>225.63</v>
      </c>
      <c r="D10030">
        <v>5.1890000000000001</v>
      </c>
      <c r="E10030">
        <v>1149.3</v>
      </c>
    </row>
    <row r="10031" spans="1:5" x14ac:dyDescent="0.25">
      <c r="A10031" s="1">
        <v>44742.598725173608</v>
      </c>
      <c r="B10031">
        <v>225.5</v>
      </c>
      <c r="C10031">
        <v>225.5</v>
      </c>
      <c r="D10031">
        <v>5.1360000000000001</v>
      </c>
      <c r="E10031">
        <v>1136.53</v>
      </c>
    </row>
    <row r="10032" spans="1:5" x14ac:dyDescent="0.25">
      <c r="A10032" s="1">
        <v>44742.599419560182</v>
      </c>
      <c r="B10032">
        <v>225.56</v>
      </c>
      <c r="C10032">
        <v>225.56</v>
      </c>
      <c r="D10032">
        <v>5.1870000000000003</v>
      </c>
      <c r="E10032">
        <v>1148.46</v>
      </c>
    </row>
    <row r="10033" spans="1:5" x14ac:dyDescent="0.25">
      <c r="A10033" s="1">
        <v>44742.600113946763</v>
      </c>
      <c r="B10033">
        <v>225.59</v>
      </c>
      <c r="C10033">
        <v>225.59</v>
      </c>
      <c r="D10033">
        <v>5.2069999999999999</v>
      </c>
      <c r="E10033">
        <v>1153.26</v>
      </c>
    </row>
    <row r="10034" spans="1:5" x14ac:dyDescent="0.25">
      <c r="A10034" s="1">
        <v>44742.600808333336</v>
      </c>
      <c r="B10034">
        <v>225.59</v>
      </c>
      <c r="C10034">
        <v>225.59</v>
      </c>
      <c r="D10034">
        <v>5.2779999999999996</v>
      </c>
      <c r="E10034">
        <v>1169.43</v>
      </c>
    </row>
    <row r="10035" spans="1:5" x14ac:dyDescent="0.25">
      <c r="A10035" s="1">
        <v>44742.60150271991</v>
      </c>
      <c r="B10035">
        <v>225.52</v>
      </c>
      <c r="C10035">
        <v>225.52</v>
      </c>
      <c r="D10035">
        <v>5.2290000000000001</v>
      </c>
      <c r="E10035">
        <v>1157.81</v>
      </c>
    </row>
    <row r="10036" spans="1:5" x14ac:dyDescent="0.25">
      <c r="A10036" s="1">
        <v>44742.602197106484</v>
      </c>
      <c r="B10036">
        <v>225.52</v>
      </c>
      <c r="C10036">
        <v>225.52</v>
      </c>
      <c r="D10036">
        <v>5.1619999999999999</v>
      </c>
      <c r="E10036">
        <v>1142.48</v>
      </c>
    </row>
    <row r="10037" spans="1:5" x14ac:dyDescent="0.25">
      <c r="A10037" s="1">
        <v>44742.602891493058</v>
      </c>
      <c r="B10037">
        <v>225.35</v>
      </c>
      <c r="C10037">
        <v>225.35</v>
      </c>
      <c r="D10037">
        <v>5.2220000000000004</v>
      </c>
      <c r="E10037">
        <v>1155.49</v>
      </c>
    </row>
    <row r="10038" spans="1:5" x14ac:dyDescent="0.25">
      <c r="A10038" s="1">
        <v>44742.603585879631</v>
      </c>
      <c r="B10038">
        <v>225.27</v>
      </c>
      <c r="C10038">
        <v>225.27</v>
      </c>
      <c r="D10038">
        <v>5.1630000000000003</v>
      </c>
      <c r="E10038">
        <v>1141.6400000000001</v>
      </c>
    </row>
    <row r="10039" spans="1:5" x14ac:dyDescent="0.25">
      <c r="A10039" s="1">
        <v>44742.604280266205</v>
      </c>
      <c r="B10039">
        <v>225.45</v>
      </c>
      <c r="C10039">
        <v>225.45</v>
      </c>
      <c r="D10039">
        <v>5.1449999999999996</v>
      </c>
      <c r="E10039">
        <v>1138.54</v>
      </c>
    </row>
    <row r="10040" spans="1:5" x14ac:dyDescent="0.25">
      <c r="A10040" s="1">
        <v>44742.604974652779</v>
      </c>
      <c r="B10040">
        <v>225.42</v>
      </c>
      <c r="C10040">
        <v>225.42</v>
      </c>
      <c r="D10040">
        <v>5.1609999999999996</v>
      </c>
      <c r="E10040">
        <v>1141.95</v>
      </c>
    </row>
    <row r="10041" spans="1:5" x14ac:dyDescent="0.25">
      <c r="A10041" s="1">
        <v>44742.605669039353</v>
      </c>
      <c r="B10041">
        <v>225.5</v>
      </c>
      <c r="C10041">
        <v>225.5</v>
      </c>
      <c r="D10041">
        <v>5.1449999999999996</v>
      </c>
      <c r="E10041">
        <v>1138.82</v>
      </c>
    </row>
    <row r="10042" spans="1:5" x14ac:dyDescent="0.25">
      <c r="A10042" s="1">
        <v>44742.606363425926</v>
      </c>
      <c r="B10042">
        <v>225.47</v>
      </c>
      <c r="C10042">
        <v>225.47</v>
      </c>
      <c r="D10042">
        <v>5.1230000000000002</v>
      </c>
      <c r="E10042">
        <v>1133.45</v>
      </c>
    </row>
    <row r="10043" spans="1:5" x14ac:dyDescent="0.25">
      <c r="A10043" s="1">
        <v>44742.6070578125</v>
      </c>
      <c r="B10043">
        <v>225.49</v>
      </c>
      <c r="C10043">
        <v>225.49</v>
      </c>
      <c r="D10043">
        <v>5.1139999999999999</v>
      </c>
      <c r="E10043">
        <v>1131.72</v>
      </c>
    </row>
    <row r="10044" spans="1:5" x14ac:dyDescent="0.25">
      <c r="A10044" s="1">
        <v>44742.607752199074</v>
      </c>
      <c r="B10044">
        <v>225.37</v>
      </c>
      <c r="C10044">
        <v>225.37</v>
      </c>
      <c r="D10044">
        <v>5.1470000000000002</v>
      </c>
      <c r="E10044">
        <v>1138.51</v>
      </c>
    </row>
    <row r="10045" spans="1:5" x14ac:dyDescent="0.25">
      <c r="A10045" s="1">
        <v>44742.608446585647</v>
      </c>
      <c r="B10045">
        <v>225.35</v>
      </c>
      <c r="C10045">
        <v>225.35</v>
      </c>
      <c r="D10045">
        <v>5.1509999999999998</v>
      </c>
      <c r="E10045">
        <v>1139.4000000000001</v>
      </c>
    </row>
    <row r="10046" spans="1:5" x14ac:dyDescent="0.25">
      <c r="A10046" s="1">
        <v>44742.609140972221</v>
      </c>
      <c r="B10046">
        <v>225.19</v>
      </c>
      <c r="C10046">
        <v>225.19</v>
      </c>
      <c r="D10046">
        <v>5.1580000000000004</v>
      </c>
      <c r="E10046">
        <v>1140.08</v>
      </c>
    </row>
    <row r="10047" spans="1:5" x14ac:dyDescent="0.25">
      <c r="A10047" s="1">
        <v>44742.609835358795</v>
      </c>
      <c r="B10047">
        <v>225.05</v>
      </c>
      <c r="C10047">
        <v>225.05</v>
      </c>
      <c r="D10047">
        <v>5.1779999999999999</v>
      </c>
      <c r="E10047">
        <v>1143.95</v>
      </c>
    </row>
    <row r="10048" spans="1:5" x14ac:dyDescent="0.25">
      <c r="A10048" s="1">
        <v>44742.610529745369</v>
      </c>
      <c r="B10048">
        <v>225.07</v>
      </c>
      <c r="C10048">
        <v>225.07</v>
      </c>
      <c r="D10048">
        <v>5.1890000000000001</v>
      </c>
      <c r="E10048">
        <v>1146.4000000000001</v>
      </c>
    </row>
    <row r="10049" spans="1:5" x14ac:dyDescent="0.25">
      <c r="A10049" s="1">
        <v>44742.611224131942</v>
      </c>
      <c r="B10049">
        <v>225.14</v>
      </c>
      <c r="C10049">
        <v>225.14</v>
      </c>
      <c r="D10049">
        <v>5.0919999999999996</v>
      </c>
      <c r="E10049">
        <v>1124.8399999999999</v>
      </c>
    </row>
    <row r="10050" spans="1:5" x14ac:dyDescent="0.25">
      <c r="A10050" s="1">
        <v>44742.611918518516</v>
      </c>
      <c r="B10050">
        <v>225.36</v>
      </c>
      <c r="C10050">
        <v>225.36</v>
      </c>
      <c r="D10050">
        <v>5.18</v>
      </c>
      <c r="E10050">
        <v>1145.8399999999999</v>
      </c>
    </row>
    <row r="10051" spans="1:5" x14ac:dyDescent="0.25">
      <c r="A10051" s="1">
        <v>44742.61261290509</v>
      </c>
      <c r="B10051">
        <v>225.27</v>
      </c>
      <c r="C10051">
        <v>225.27</v>
      </c>
      <c r="D10051">
        <v>5.2169999999999996</v>
      </c>
      <c r="E10051">
        <v>1153.9000000000001</v>
      </c>
    </row>
    <row r="10052" spans="1:5" x14ac:dyDescent="0.25">
      <c r="A10052" s="1">
        <v>44742.613307291664</v>
      </c>
      <c r="B10052">
        <v>225.25</v>
      </c>
      <c r="C10052">
        <v>225.25</v>
      </c>
      <c r="D10052">
        <v>5.1719999999999997</v>
      </c>
      <c r="E10052">
        <v>1143.5</v>
      </c>
    </row>
    <row r="10053" spans="1:5" x14ac:dyDescent="0.25">
      <c r="A10053" s="1">
        <v>44742.614001678237</v>
      </c>
      <c r="B10053">
        <v>225.28</v>
      </c>
      <c r="C10053">
        <v>225.28</v>
      </c>
      <c r="D10053">
        <v>5.1230000000000002</v>
      </c>
      <c r="E10053">
        <v>1132.55</v>
      </c>
    </row>
    <row r="10054" spans="1:5" x14ac:dyDescent="0.25">
      <c r="A10054" s="1">
        <v>44742.614696064818</v>
      </c>
      <c r="B10054">
        <v>225.2</v>
      </c>
      <c r="C10054">
        <v>225.2</v>
      </c>
      <c r="D10054">
        <v>5.1269999999999998</v>
      </c>
      <c r="E10054">
        <v>1133.18</v>
      </c>
    </row>
    <row r="10055" spans="1:5" x14ac:dyDescent="0.25">
      <c r="A10055" s="1">
        <v>44742.615390451392</v>
      </c>
      <c r="B10055">
        <v>225.08</v>
      </c>
      <c r="C10055">
        <v>225.08</v>
      </c>
      <c r="D10055">
        <v>5.149</v>
      </c>
      <c r="E10055">
        <v>1137.47</v>
      </c>
    </row>
    <row r="10056" spans="1:5" x14ac:dyDescent="0.25">
      <c r="A10056" s="1">
        <v>44742.616084837966</v>
      </c>
      <c r="B10056">
        <v>225</v>
      </c>
      <c r="C10056">
        <v>225</v>
      </c>
      <c r="D10056">
        <v>5.1630000000000003</v>
      </c>
      <c r="E10056">
        <v>1140.22</v>
      </c>
    </row>
    <row r="10057" spans="1:5" x14ac:dyDescent="0.25">
      <c r="A10057" s="1">
        <v>44742.61677922454</v>
      </c>
      <c r="B10057">
        <v>224.99</v>
      </c>
      <c r="C10057">
        <v>224.99</v>
      </c>
      <c r="D10057">
        <v>5.133</v>
      </c>
      <c r="E10057">
        <v>1133.28</v>
      </c>
    </row>
    <row r="10058" spans="1:5" x14ac:dyDescent="0.25">
      <c r="A10058" s="1">
        <v>44742.617473611113</v>
      </c>
      <c r="B10058">
        <v>225.01</v>
      </c>
      <c r="C10058">
        <v>225.01</v>
      </c>
      <c r="D10058">
        <v>5.1529999999999996</v>
      </c>
      <c r="E10058">
        <v>1138.0999999999999</v>
      </c>
    </row>
    <row r="10059" spans="1:5" x14ac:dyDescent="0.25">
      <c r="A10059" s="1">
        <v>44742.618167997687</v>
      </c>
      <c r="B10059">
        <v>225.06</v>
      </c>
      <c r="C10059">
        <v>225.06</v>
      </c>
      <c r="D10059">
        <v>5.2160000000000002</v>
      </c>
      <c r="E10059">
        <v>1152.6400000000001</v>
      </c>
    </row>
    <row r="10060" spans="1:5" x14ac:dyDescent="0.25">
      <c r="A10060" s="1">
        <v>44742.618862384261</v>
      </c>
      <c r="B10060">
        <v>225.07</v>
      </c>
      <c r="C10060">
        <v>225.07</v>
      </c>
      <c r="D10060">
        <v>5.2859999999999996</v>
      </c>
      <c r="E10060">
        <v>1168.56</v>
      </c>
    </row>
    <row r="10061" spans="1:5" x14ac:dyDescent="0.25">
      <c r="A10061" s="1">
        <v>44742.619556770835</v>
      </c>
      <c r="B10061">
        <v>225.14</v>
      </c>
      <c r="C10061">
        <v>225.14</v>
      </c>
      <c r="D10061">
        <v>5.2530000000000001</v>
      </c>
      <c r="E10061">
        <v>1161.46</v>
      </c>
    </row>
    <row r="10062" spans="1:5" x14ac:dyDescent="0.25">
      <c r="A10062" s="1">
        <v>44742.620251157408</v>
      </c>
      <c r="B10062">
        <v>225.09</v>
      </c>
      <c r="C10062">
        <v>225.09</v>
      </c>
      <c r="D10062">
        <v>5.59</v>
      </c>
      <c r="E10062">
        <v>1231.95</v>
      </c>
    </row>
    <row r="10063" spans="1:5" x14ac:dyDescent="0.25">
      <c r="A10063" s="1">
        <v>44742.620945543982</v>
      </c>
      <c r="B10063">
        <v>224.99</v>
      </c>
      <c r="C10063">
        <v>224.99</v>
      </c>
      <c r="D10063">
        <v>6.4</v>
      </c>
      <c r="E10063">
        <v>1420.65</v>
      </c>
    </row>
    <row r="10064" spans="1:5" x14ac:dyDescent="0.25">
      <c r="A10064" s="1">
        <v>44742.621639930556</v>
      </c>
      <c r="B10064">
        <v>224.95</v>
      </c>
      <c r="C10064">
        <v>224.95</v>
      </c>
      <c r="D10064">
        <v>6.4320000000000004</v>
      </c>
      <c r="E10064">
        <v>1427.6</v>
      </c>
    </row>
    <row r="10065" spans="1:5" x14ac:dyDescent="0.25">
      <c r="A10065" s="1">
        <v>44742.62233431713</v>
      </c>
      <c r="B10065">
        <v>224.78</v>
      </c>
      <c r="C10065">
        <v>224.78</v>
      </c>
      <c r="D10065">
        <v>6.9980000000000002</v>
      </c>
      <c r="E10065">
        <v>1548.66</v>
      </c>
    </row>
    <row r="10066" spans="1:5" x14ac:dyDescent="0.25">
      <c r="A10066" s="1">
        <v>44742.623028703703</v>
      </c>
      <c r="B10066">
        <v>224.58</v>
      </c>
      <c r="C10066">
        <v>224.58</v>
      </c>
      <c r="D10066">
        <v>7.85</v>
      </c>
      <c r="E10066">
        <v>1745.57</v>
      </c>
    </row>
    <row r="10067" spans="1:5" x14ac:dyDescent="0.25">
      <c r="A10067" s="1">
        <v>44742.623723090277</v>
      </c>
      <c r="B10067">
        <v>224.57</v>
      </c>
      <c r="C10067">
        <v>224.57</v>
      </c>
      <c r="D10067">
        <v>7.9889999999999999</v>
      </c>
      <c r="E10067">
        <v>1776.82</v>
      </c>
    </row>
    <row r="10068" spans="1:5" x14ac:dyDescent="0.25">
      <c r="A10068" s="1">
        <v>44742.624417476851</v>
      </c>
      <c r="B10068">
        <v>224.66</v>
      </c>
      <c r="C10068">
        <v>224.66</v>
      </c>
      <c r="D10068">
        <v>8.4700000000000006</v>
      </c>
      <c r="E10068">
        <v>1883.73</v>
      </c>
    </row>
    <row r="10069" spans="1:5" x14ac:dyDescent="0.25">
      <c r="A10069" s="1">
        <v>44742.625111863425</v>
      </c>
      <c r="B10069">
        <v>224.75</v>
      </c>
      <c r="C10069">
        <v>224.75</v>
      </c>
      <c r="D10069">
        <v>8.9879999999999995</v>
      </c>
      <c r="E10069">
        <v>2004.06</v>
      </c>
    </row>
    <row r="10070" spans="1:5" x14ac:dyDescent="0.25">
      <c r="A10070" s="1">
        <v>44742.625806249998</v>
      </c>
      <c r="B10070">
        <v>224.66</v>
      </c>
      <c r="C10070">
        <v>224.66</v>
      </c>
      <c r="D10070">
        <v>8.9489999999999998</v>
      </c>
      <c r="E10070">
        <v>1994.7</v>
      </c>
    </row>
    <row r="10071" spans="1:5" x14ac:dyDescent="0.25">
      <c r="A10071" s="1">
        <v>44742.626500636572</v>
      </c>
      <c r="B10071">
        <v>224.71</v>
      </c>
      <c r="C10071">
        <v>224.71</v>
      </c>
      <c r="D10071">
        <v>8.9190000000000005</v>
      </c>
      <c r="E10071">
        <v>1988.27</v>
      </c>
    </row>
    <row r="10072" spans="1:5" x14ac:dyDescent="0.25">
      <c r="A10072" s="1">
        <v>44742.627195023146</v>
      </c>
      <c r="B10072">
        <v>224.68</v>
      </c>
      <c r="C10072">
        <v>224.68</v>
      </c>
      <c r="D10072">
        <v>8.8710000000000004</v>
      </c>
      <c r="E10072">
        <v>1977.25</v>
      </c>
    </row>
    <row r="10073" spans="1:5" x14ac:dyDescent="0.25">
      <c r="A10073" s="1">
        <v>44742.62788940972</v>
      </c>
      <c r="B10073">
        <v>224.84</v>
      </c>
      <c r="C10073">
        <v>224.84</v>
      </c>
      <c r="D10073">
        <v>7.88</v>
      </c>
      <c r="E10073">
        <v>1753.33</v>
      </c>
    </row>
    <row r="10074" spans="1:5" x14ac:dyDescent="0.25">
      <c r="A10074" s="1">
        <v>44742.628583796293</v>
      </c>
      <c r="B10074">
        <v>224.79</v>
      </c>
      <c r="C10074">
        <v>224.79</v>
      </c>
      <c r="D10074">
        <v>7.7640000000000002</v>
      </c>
      <c r="E10074">
        <v>1727.93</v>
      </c>
    </row>
    <row r="10075" spans="1:5" x14ac:dyDescent="0.25">
      <c r="A10075" s="1">
        <v>44742.629278182867</v>
      </c>
      <c r="B10075">
        <v>224.96</v>
      </c>
      <c r="C10075">
        <v>224.96</v>
      </c>
      <c r="D10075">
        <v>7.7069999999999999</v>
      </c>
      <c r="E10075">
        <v>1716.29</v>
      </c>
    </row>
    <row r="10076" spans="1:5" x14ac:dyDescent="0.25">
      <c r="A10076" s="1">
        <v>44742.629972569448</v>
      </c>
      <c r="B10076">
        <v>224.91</v>
      </c>
      <c r="C10076">
        <v>224.91</v>
      </c>
      <c r="D10076">
        <v>7.6219999999999999</v>
      </c>
      <c r="E10076">
        <v>1696.66</v>
      </c>
    </row>
    <row r="10077" spans="1:5" x14ac:dyDescent="0.25">
      <c r="A10077" s="1">
        <v>44742.630666956022</v>
      </c>
      <c r="B10077">
        <v>224.94</v>
      </c>
      <c r="C10077">
        <v>224.94</v>
      </c>
      <c r="D10077">
        <v>7.5910000000000002</v>
      </c>
      <c r="E10077">
        <v>1689.96</v>
      </c>
    </row>
    <row r="10078" spans="1:5" x14ac:dyDescent="0.25">
      <c r="A10078" s="1">
        <v>44742.631361342595</v>
      </c>
      <c r="B10078">
        <v>224.73</v>
      </c>
      <c r="C10078">
        <v>224.73</v>
      </c>
      <c r="D10078">
        <v>7.6050000000000004</v>
      </c>
      <c r="E10078">
        <v>1691.53</v>
      </c>
    </row>
    <row r="10079" spans="1:5" x14ac:dyDescent="0.25">
      <c r="A10079" s="1">
        <v>44742.632055729169</v>
      </c>
      <c r="B10079">
        <v>224.63</v>
      </c>
      <c r="C10079">
        <v>224.63</v>
      </c>
      <c r="D10079">
        <v>7.5650000000000004</v>
      </c>
      <c r="E10079">
        <v>1681.73</v>
      </c>
    </row>
    <row r="10080" spans="1:5" x14ac:dyDescent="0.25">
      <c r="A10080" s="1">
        <v>44742.632750115743</v>
      </c>
      <c r="B10080">
        <v>225.29</v>
      </c>
      <c r="C10080">
        <v>225.29</v>
      </c>
      <c r="D10080">
        <v>7.2249999999999996</v>
      </c>
      <c r="E10080">
        <v>1606.68</v>
      </c>
    </row>
    <row r="10081" spans="1:5" x14ac:dyDescent="0.25">
      <c r="A10081" s="1">
        <v>44742.633444502317</v>
      </c>
      <c r="B10081">
        <v>225.63</v>
      </c>
      <c r="C10081">
        <v>225.63</v>
      </c>
      <c r="D10081">
        <v>6.5890000000000004</v>
      </c>
      <c r="E10081">
        <v>1467.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2 1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b b X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1 1 V d v 9 r z R K A Q A A a g I A A B M A H A B G b 3 J t d W x h c y 9 T Z W N 0 a W 9 u M S 5 t I K I Y A C i g F A A A A A A A A A A A A A A A A A A A A A A A A A A A A H 2 Q T 2 + C M B j G 7 y R 8 h 4 Z d I G M m Z J d l h g P B L T M 7 a A L O A 5 C l w j s l 9 I 9 p y 9 Q R v / u K 4 D T T r Z c 2 f Z 4 + z 6 + v h F y V n K G o 2 7 2 h a Z i G X G E B B b q x P O / O e 0 C T X F n I R w S U a S C 9 I l 6 L H P T N 0 z Y H M p h z U S 0 4 r + z n k s A g 5 E w B U 9 K 2 w s d 0 J k H I N C h o y d I R y E r x d T r l G x A I M 0 x 2 X / p Q Y I X R P d o A V H K w J X J r O S 5 i N S E u U q I G x + 0 6 z 1 j e o x X A g a g D a Z K x A u q f w b q v J S t 8 q / N l + 2 S k O 7 K f o K n g l C v 9 v x f A h e Z r k 2 K 8 0 O y 9 0 t / b l 5 0 u S n p P Q E i U Y 4 K F 9 F v M 7 M Q Z r j B b 6 v R 4 t 4 Z T d C w w k x 9 c 0 J C T m r J W b A s u W N y m s e K S g h 5 Q g T Q 3 6 E 6 l z e 2 c Q G l h 7 6 L G m n l 2 8 L l 0 U P K W H X V W 0 w W I M 3 X C / t L H x 9 c 0 + F e + q k 4 V V 7 e 9 Y f 7 b s H d M o 2 R X J z H 8 B l B L A Q I t A B Q A A g A I A J t t d V U e 7 e S T o w A A A P Y A A A A S A A A A A A A A A A A A A A A A A A A A A A B D b 2 5 m a W c v U G F j a 2 F n Z S 5 4 b W x Q S w E C L Q A U A A I A C A C b b X V V D 8 r p q 6 Q A A A D p A A A A E w A A A A A A A A A A A A A A A A D v A A A A W 0 N v b n R l b n R f V H l w Z X N d L n h t b F B L A Q I t A B Q A A g A I A J t t d V X b / a 8 0 S g E A A G o C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M A A A A A A A A T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x L T E 4 J T I w T 2 N 0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L T E 4 I E 9 j d C 9 D a G F u Z 2 V k I F R 5 c G U u e 1 R p b W U g Y W 5 k I E R h d G U s M H 0 m c X V v d D s s J n F 1 b 3 Q 7 U 2 V j d G l v b j E v M T E t M T g g T 2 N 0 L 0 N o Y W 5 n Z W Q g V H l w Z S 5 7 V T E o Q X Z n K S B b V l 0 s M X 0 m c X V v d D s s J n F 1 b 3 Q 7 U 2 V j d G l v b j E v M T E t M T g g T 2 N 0 L 0 N o Y W 5 n Z W Q g V H l w Z S 5 7 V T E o Q X Z n T 2 4 p I F t W X S w y f S Z x d W 9 0 O y w m c X V v d D t T Z W N 0 a W 9 u M S 8 x M S 0 x O C B P Y 3 Q v Q 2 h h b m d l Z C B U e X B l L n t J M S h B d m c p I F t t Q V 0 s M 3 0 m c X V v d D s s J n F 1 b 3 Q 7 U 2 V j d G l v b j E v M T E t M T g g T 2 N 0 L 0 N o Y W 5 n Z W Q g V H l w Z S 5 7 S T E o Q X Z n K S B b Q V 0 s N H 0 m c X V v d D s s J n F 1 b 3 Q 7 U 2 V j d G l v b j E v M T E t M T g g T 2 N 0 L 0 N o Y W 5 n Z W Q g V H l w Z S 5 7 U H R v d C s o Q X Z n K S B b V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E t M T g g T 2 N 0 L 0 N o Y W 5 n Z W Q g V H l w Z S 5 7 V G l t Z S B h b m Q g R G F 0 Z S w w f S Z x d W 9 0 O y w m c X V v d D t T Z W N 0 a W 9 u M S 8 x M S 0 x O C B P Y 3 Q v Q 2 h h b m d l Z C B U e X B l L n t V M S h B d m c p I F t W X S w x f S Z x d W 9 0 O y w m c X V v d D t T Z W N 0 a W 9 u M S 8 x M S 0 x O C B P Y 3 Q v Q 2 h h b m d l Z C B U e X B l L n t V M S h B d m d P b i k g W 1 Z d L D J 9 J n F 1 b 3 Q 7 L C Z x d W 9 0 O 1 N l Y 3 R p b 2 4 x L z E x L T E 4 I E 9 j d C 9 D a G F u Z 2 V k I F R 5 c G U u e 0 k x K E F 2 Z y k g W 2 1 B X S w z f S Z x d W 9 0 O y w m c X V v d D t T Z W N 0 a W 9 u M S 8 x M S 0 x O C B P Y 3 Q v Q 2 h h b m d l Z C B U e X B l L n t J M S h B d m c p I F t B X S w 0 f S Z x d W 9 0 O y w m c X V v d D t T Z W N 0 a W 9 u M S 8 x M S 0 x O C B P Y 3 Q v Q 2 h h b m d l Z C B U e X B l L n t Q d G 9 0 K y h B d m c p I F t X X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S B h b m Q g R G F 0 Z S Z x d W 9 0 O y w m c X V v d D t V M S h B d m c p I F t W X S Z x d W 9 0 O y w m c X V v d D t V M S h B d m d P b i k g W 1 Z d J n F 1 b 3 Q 7 L C Z x d W 9 0 O 0 k x K E F 2 Z y k g W 2 1 B X S Z x d W 9 0 O y w m c X V v d D t J M S h B d m c p I F t B X S Z x d W 9 0 O y w m c X V v d D t Q d G 9 0 K y h B d m c p I F t X X S Z x d W 9 0 O 1 0 i I C 8 + P E V u d H J 5 I F R 5 c G U 9 I k Z p b G x M Y X N 0 V X B k Y X R l Z C I g V m F s d W U 9 I m Q y M D I y L T E x L T I x V D E w O j M 2 O j E x L j g 1 O T c x N T d a I i A v P j x F b n R y e S B U e X B l P S J G a W x s Q 2 9 s d W 1 u V H l w Z X M i I F Z h b H V l P S J z Q n d V R k J R V U Y i I C 8 + P E V u d H J 5 I F R 5 c G U 9 I k Z p b G x P Y m p l Y 3 R U e X B l I i B W Y W x 1 Z T 0 i c 0 N v b m 5 l Y 3 R p b 2 5 P b m x 5 I i A v P j x F b n R y e S B U e X B l P S J S Z W N v d m V y e V R h c m d l d E N v b H V t b i I g V m F s d W U 9 I m w x I i A v P j x F b n R y e S B U e X B l P S J S Z W N v d m V y e V R h c m d l d F N o Z W V 0 I i B W Y W x 1 Z T 0 i c z E x L T E 4 I E 9 j d C A o M i k i I C 8 + P C 9 T d G F i b G V F b n R y a W V z P j w v S X R l b T 4 8 S X R l b T 4 8 S X R l b U x v Y 2 F 0 a W 9 u P j x J d G V t V H l w Z T 5 G b 3 J t d W x h P C 9 J d G V t V H l w Z T 4 8 S X R l b V B h d G g + U 2 V j d G l v b j E v M T E t M T g l M j B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t M T g l M j B P Y 3 Q v M T E t M T g l M j B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0 x O C U y M E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0 x O C U y M E 9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/ d a 8 C P p C T r Z 6 x l r U J R M G A A A A A A I A A A A A A B B m A A A A A Q A A I A A A A P + 8 e y L L 5 J O i 7 9 9 o x d B v F W C b p g p w p D k F f d 2 g t c t l d U + H A A A A A A 6 A A A A A A g A A I A A A A H O 8 B W h 7 L i Q L m g S 6 v u L M r o F Q X n o G y T Z K L z G q w G / o Q D Q E U A A A A F Q C v M O r R b L G E J F N H M x v X P C 9 s C E 9 Y S l q i H 9 O R Z w D s j R R d T H B b C L d D q o P v W 4 n y v q p B K A M a y h X C c G u J B a k 8 v U C 3 U c 4 I D P l h b 6 b R n c R r q M R c o Z k Q A A A A H j m 9 E t 0 t q D / X T H a D O 6 d 3 K A O q / W 6 l i V Q s W o r A Z i v T 7 b S o V E 3 4 Q i g F i t + q j U V J c 5 E 1 l 8 R Q Y l X T G u a b P 9 g + i g k C m A = < / D a t a M a s h u p > 
</file>

<file path=customXml/itemProps1.xml><?xml version="1.0" encoding="utf-8"?>
<ds:datastoreItem xmlns:ds="http://schemas.openxmlformats.org/officeDocument/2006/customXml" ds:itemID="{1DD0D344-0529-4E3A-8FC2-C66EE247D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1-18 Oct</vt:lpstr>
      <vt:lpstr>3-10 Oct</vt:lpstr>
      <vt:lpstr>Sheet8</vt:lpstr>
      <vt:lpstr>3 Oct.-17 Oct.</vt:lpstr>
      <vt:lpstr>23-30 Ju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dcterms:created xsi:type="dcterms:W3CDTF">2022-11-19T15:23:14Z</dcterms:created>
  <dcterms:modified xsi:type="dcterms:W3CDTF">2022-11-27T13:27:00Z</dcterms:modified>
</cp:coreProperties>
</file>